" s="330"/>
      <c r="KFQ1" s="330"/>
      <c r="KFR1" s="330"/>
      <c r="KFS1" s="330"/>
      <c r="KFT1" s="330"/>
      <c r="KFU1" s="330"/>
      <c r="KFV1" s="330"/>
      <c r="KFW1" s="330"/>
      <c r="KFX1" s="330"/>
      <c r="KFY1" s="329"/>
      <c r="KFZ1" s="330"/>
      <c r="KGA1" s="330"/>
      <c r="KGB1" s="330"/>
      <c r="KGC1" s="330"/>
      <c r="KGD1" s="330"/>
      <c r="KGE1" s="330"/>
      <c r="KGF1" s="330"/>
      <c r="KGG1" s="330"/>
      <c r="KGH1" s="330"/>
      <c r="KGI1" s="330"/>
      <c r="KGJ1" s="330"/>
      <c r="KGK1" s="330"/>
      <c r="KGL1" s="330"/>
      <c r="KGM1" s="330"/>
      <c r="KGN1" s="330"/>
      <c r="KGO1" s="329"/>
      <c r="KGP1" s="330"/>
      <c r="KGQ1" s="330"/>
      <c r="KGR1" s="330"/>
      <c r="KGS1" s="330"/>
      <c r="KGT1" s="330"/>
      <c r="KGU1" s="330"/>
      <c r="KGV1" s="330"/>
      <c r="KGW1" s="330"/>
      <c r="KGX1" s="330"/>
      <c r="KGY1" s="330"/>
      <c r="KGZ1" s="330"/>
      <c r="KHA1" s="330"/>
      <c r="KHB1" s="330"/>
      <c r="KHC1" s="330"/>
      <c r="KHD1" s="330"/>
      <c r="KHE1" s="329"/>
      <c r="KHF1" s="330"/>
      <c r="KHG1" s="330"/>
      <c r="KHH1" s="330"/>
      <c r="KHI1" s="330"/>
      <c r="KHJ1" s="330"/>
      <c r="KHK1" s="330"/>
      <c r="KHL1" s="330"/>
      <c r="KHM1" s="330"/>
      <c r="KHN1" s="330"/>
      <c r="KHO1" s="330"/>
      <c r="KHP1" s="330"/>
      <c r="KHQ1" s="330"/>
      <c r="KHR1" s="330"/>
      <c r="KHS1" s="330"/>
      <c r="KHT1" s="330"/>
      <c r="KHU1" s="329"/>
      <c r="KHV1" s="330"/>
      <c r="KHW1" s="330"/>
      <c r="KHX1" s="330"/>
      <c r="KHY1" s="330"/>
      <c r="KHZ1" s="330"/>
      <c r="KIA1" s="330"/>
      <c r="KIB1" s="330"/>
      <c r="KIC1" s="330"/>
      <c r="KID1" s="330"/>
      <c r="KIE1" s="330"/>
      <c r="KIF1" s="330"/>
      <c r="KIG1" s="330"/>
      <c r="KIH1" s="330"/>
      <c r="KII1" s="330"/>
      <c r="KIJ1" s="330"/>
      <c r="KIK1" s="329"/>
      <c r="KIL1" s="330"/>
      <c r="KIM1" s="330"/>
      <c r="KIN1" s="330"/>
      <c r="KIO1" s="330"/>
      <c r="KIP1" s="330"/>
      <c r="KIQ1" s="330"/>
      <c r="KIR1" s="330"/>
      <c r="KIS1" s="330"/>
      <c r="KIT1" s="330"/>
      <c r="KIU1" s="330"/>
      <c r="KIV1" s="330"/>
      <c r="KIW1" s="330"/>
      <c r="KIX1" s="330"/>
      <c r="KIY1" s="330"/>
      <c r="KIZ1" s="330"/>
      <c r="KJA1" s="329"/>
      <c r="KJB1" s="330"/>
      <c r="KJC1" s="330"/>
      <c r="KJD1" s="330"/>
      <c r="KJE1" s="330"/>
      <c r="KJF1" s="330"/>
      <c r="KJG1" s="330"/>
      <c r="KJH1" s="330"/>
      <c r="KJI1" s="330"/>
      <c r="KJJ1" s="330"/>
      <c r="KJK1" s="330"/>
      <c r="KJL1" s="330"/>
      <c r="KJM1" s="330"/>
      <c r="KJN1" s="330"/>
      <c r="KJO1" s="330"/>
      <c r="KJP1" s="330"/>
      <c r="KJQ1" s="329"/>
      <c r="KJR1" s="330"/>
      <c r="KJS1" s="330"/>
      <c r="KJT1" s="330"/>
      <c r="KJU1" s="330"/>
      <c r="KJV1" s="330"/>
      <c r="KJW1" s="330"/>
      <c r="KJX1" s="330"/>
      <c r="KJY1" s="330"/>
      <c r="KJZ1" s="330"/>
      <c r="KKA1" s="330"/>
      <c r="KKB1" s="330"/>
      <c r="KKC1" s="330"/>
      <c r="KKD1" s="330"/>
      <c r="KKE1" s="330"/>
      <c r="KKF1" s="330"/>
      <c r="KKG1" s="329"/>
      <c r="KKH1" s="330"/>
      <c r="KKI1" s="330"/>
      <c r="KKJ1" s="330"/>
      <c r="KKK1" s="330"/>
      <c r="KKL1" s="330"/>
      <c r="KKM1" s="330"/>
      <c r="KKN1" s="330"/>
      <c r="KKO1" s="330"/>
      <c r="KKP1" s="330"/>
      <c r="KKQ1" s="330"/>
      <c r="KKR1" s="330"/>
      <c r="KKS1" s="330"/>
      <c r="KKT1" s="330"/>
      <c r="KKU1" s="330"/>
      <c r="KKV1" s="330"/>
      <c r="KKW1" s="329"/>
      <c r="KKX1" s="330"/>
      <c r="KKY1" s="330"/>
      <c r="KKZ1" s="330"/>
      <c r="KLA1" s="330"/>
      <c r="KLB1" s="330"/>
      <c r="KLC1" s="330"/>
      <c r="KLD1" s="330"/>
      <c r="KLE1" s="330"/>
      <c r="KLF1" s="330"/>
      <c r="KLG1" s="330"/>
      <c r="KLH1" s="330"/>
      <c r="KLI1" s="330"/>
      <c r="KLJ1" s="330"/>
      <c r="KLK1" s="330"/>
      <c r="KLL1" s="330"/>
      <c r="KLM1" s="329"/>
      <c r="KLN1" s="330"/>
      <c r="KLO1" s="330"/>
      <c r="KLP1" s="330"/>
      <c r="KLQ1" s="330"/>
      <c r="KLR1" s="330"/>
      <c r="KLS1" s="330"/>
      <c r="KLT1" s="330"/>
      <c r="KLU1" s="330"/>
      <c r="KLV1" s="330"/>
      <c r="KLW1" s="330"/>
      <c r="KLX1" s="330"/>
      <c r="KLY1" s="330"/>
      <c r="KLZ1" s="330"/>
      <c r="KMA1" s="330"/>
      <c r="KMB1" s="330"/>
      <c r="KMC1" s="329"/>
      <c r="KMD1" s="330"/>
      <c r="KME1" s="330"/>
      <c r="KMF1" s="330"/>
      <c r="KMG1" s="330"/>
      <c r="KMH1" s="330"/>
      <c r="KMI1" s="330"/>
      <c r="KMJ1" s="330"/>
      <c r="KMK1" s="330"/>
      <c r="KML1" s="330"/>
      <c r="KMM1" s="330"/>
      <c r="KMN1" s="330"/>
      <c r="KMO1" s="330"/>
      <c r="KMP1" s="330"/>
      <c r="KMQ1" s="330"/>
      <c r="KMR1" s="330"/>
      <c r="KMS1" s="329"/>
      <c r="KMT1" s="330"/>
      <c r="KMU1" s="330"/>
      <c r="KMV1" s="330"/>
      <c r="KMW1" s="330"/>
      <c r="KMX1" s="330"/>
      <c r="KMY1" s="330"/>
      <c r="KMZ1" s="330"/>
      <c r="KNA1" s="330"/>
      <c r="KNB1" s="330"/>
      <c r="KNC1" s="330"/>
      <c r="KND1" s="330"/>
      <c r="KNE1" s="330"/>
      <c r="KNF1" s="330"/>
      <c r="KNG1" s="330"/>
      <c r="KNH1" s="330"/>
      <c r="KNI1" s="329"/>
      <c r="KNJ1" s="330"/>
      <c r="KNK1" s="330"/>
      <c r="KNL1" s="330"/>
      <c r="KNM1" s="330"/>
      <c r="KNN1" s="330"/>
      <c r="KNO1" s="330"/>
      <c r="KNP1" s="330"/>
      <c r="KNQ1" s="330"/>
      <c r="KNR1" s="330"/>
      <c r="KNS1" s="330"/>
      <c r="KNT1" s="330"/>
      <c r="KNU1" s="330"/>
      <c r="KNV1" s="330"/>
      <c r="KNW1" s="330"/>
      <c r="KNX1" s="330"/>
      <c r="KNY1" s="329"/>
      <c r="KNZ1" s="330"/>
      <c r="KOA1" s="330"/>
      <c r="KOB1" s="330"/>
      <c r="KOC1" s="330"/>
      <c r="KOD1" s="330"/>
      <c r="KOE1" s="330"/>
      <c r="KOF1" s="330"/>
      <c r="KOG1" s="330"/>
      <c r="KOH1" s="330"/>
      <c r="KOI1" s="330"/>
      <c r="KOJ1" s="330"/>
      <c r="KOK1" s="330"/>
      <c r="KOL1" s="330"/>
      <c r="KOM1" s="330"/>
      <c r="KON1" s="330"/>
      <c r="KOO1" s="329"/>
      <c r="KOP1" s="330"/>
      <c r="KOQ1" s="330"/>
      <c r="KOR1" s="330"/>
      <c r="KOS1" s="330"/>
      <c r="KOT1" s="330"/>
      <c r="KOU1" s="330"/>
      <c r="KOV1" s="330"/>
      <c r="KOW1" s="330"/>
      <c r="KOX1" s="330"/>
      <c r="KOY1" s="330"/>
      <c r="KOZ1" s="330"/>
      <c r="KPA1" s="330"/>
      <c r="KPB1" s="330"/>
      <c r="KPC1" s="330"/>
      <c r="KPD1" s="330"/>
      <c r="KPE1" s="329"/>
      <c r="KPF1" s="330"/>
      <c r="KPG1" s="330"/>
      <c r="KPH1" s="330"/>
      <c r="KPI1" s="330"/>
      <c r="KPJ1" s="330"/>
      <c r="KPK1" s="330"/>
      <c r="KPL1" s="330"/>
      <c r="KPM1" s="330"/>
      <c r="KPN1" s="330"/>
      <c r="KPO1" s="330"/>
      <c r="KPP1" s="330"/>
      <c r="KPQ1" s="330"/>
      <c r="KPR1" s="330"/>
      <c r="KPS1" s="330"/>
      <c r="KPT1" s="330"/>
      <c r="KPU1" s="329"/>
      <c r="KPV1" s="330"/>
      <c r="KPW1" s="330"/>
      <c r="KPX1" s="330"/>
      <c r="KPY1" s="330"/>
      <c r="KPZ1" s="330"/>
      <c r="KQA1" s="330"/>
      <c r="KQB1" s="330"/>
      <c r="KQC1" s="330"/>
      <c r="KQD1" s="330"/>
      <c r="KQE1" s="330"/>
      <c r="KQF1" s="330"/>
      <c r="KQG1" s="330"/>
      <c r="KQH1" s="330"/>
      <c r="KQI1" s="330"/>
      <c r="KQJ1" s="330"/>
      <c r="KQK1" s="329"/>
      <c r="KQL1" s="330"/>
      <c r="KQM1" s="330"/>
      <c r="KQN1" s="330"/>
      <c r="KQO1" s="330"/>
      <c r="KQP1" s="330"/>
      <c r="KQQ1" s="330"/>
      <c r="KQR1" s="330"/>
      <c r="KQS1" s="330"/>
      <c r="KQT1" s="330"/>
      <c r="KQU1" s="330"/>
      <c r="KQV1" s="330"/>
      <c r="KQW1" s="330"/>
      <c r="KQX1" s="330"/>
      <c r="KQY1" s="330"/>
      <c r="KQZ1" s="330"/>
      <c r="KRA1" s="329"/>
      <c r="KRB1" s="330"/>
      <c r="KRC1" s="330"/>
      <c r="KRD1" s="330"/>
      <c r="KRE1" s="330"/>
      <c r="KRF1" s="330"/>
      <c r="KRG1" s="330"/>
      <c r="KRH1" s="330"/>
      <c r="KRI1" s="330"/>
      <c r="KRJ1" s="330"/>
      <c r="KRK1" s="330"/>
      <c r="KRL1" s="330"/>
      <c r="KRM1" s="330"/>
      <c r="KRN1" s="330"/>
      <c r="KRO1" s="330"/>
      <c r="KRP1" s="330"/>
      <c r="KRQ1" s="329"/>
      <c r="KRR1" s="330"/>
      <c r="KRS1" s="330"/>
      <c r="KRT1" s="330"/>
      <c r="KRU1" s="330"/>
      <c r="KRV1" s="330"/>
      <c r="KRW1" s="330"/>
      <c r="KRX1" s="330"/>
      <c r="KRY1" s="330"/>
      <c r="KRZ1" s="330"/>
      <c r="KSA1" s="330"/>
      <c r="KSB1" s="330"/>
      <c r="KSC1" s="330"/>
      <c r="KSD1" s="330"/>
      <c r="KSE1" s="330"/>
      <c r="KSF1" s="330"/>
      <c r="KSG1" s="329"/>
      <c r="KSH1" s="330"/>
      <c r="KSI1" s="330"/>
      <c r="KSJ1" s="330"/>
      <c r="KSK1" s="330"/>
      <c r="KSL1" s="330"/>
      <c r="KSM1" s="330"/>
      <c r="KSN1" s="330"/>
      <c r="KSO1" s="330"/>
      <c r="KSP1" s="330"/>
      <c r="KSQ1" s="330"/>
      <c r="KSR1" s="330"/>
      <c r="KSS1" s="330"/>
      <c r="KST1" s="330"/>
      <c r="KSU1" s="330"/>
      <c r="KSV1" s="330"/>
      <c r="KSW1" s="329"/>
      <c r="KSX1" s="330"/>
      <c r="KSY1" s="330"/>
      <c r="KSZ1" s="330"/>
      <c r="KTA1" s="330"/>
      <c r="KTB1" s="330"/>
      <c r="KTC1" s="330"/>
      <c r="KTD1" s="330"/>
      <c r="KTE1" s="330"/>
      <c r="KTF1" s="330"/>
      <c r="KTG1" s="330"/>
      <c r="KTH1" s="330"/>
      <c r="KTI1" s="330"/>
      <c r="KTJ1" s="330"/>
      <c r="KTK1" s="330"/>
      <c r="KTL1" s="330"/>
      <c r="KTM1" s="329"/>
      <c r="KTN1" s="330"/>
      <c r="KTO1" s="330"/>
      <c r="KTP1" s="330"/>
      <c r="KTQ1" s="330"/>
      <c r="KTR1" s="330"/>
      <c r="KTS1" s="330"/>
      <c r="KTT1" s="330"/>
      <c r="KTU1" s="330"/>
      <c r="KTV1" s="330"/>
      <c r="KTW1" s="330"/>
      <c r="KTX1" s="330"/>
      <c r="KTY1" s="330"/>
      <c r="KTZ1" s="330"/>
      <c r="KUA1" s="330"/>
      <c r="KUB1" s="330"/>
      <c r="KUC1" s="329"/>
      <c r="KUD1" s="330"/>
      <c r="KUE1" s="330"/>
      <c r="KUF1" s="330"/>
      <c r="KUG1" s="330"/>
      <c r="KUH1" s="330"/>
      <c r="KUI1" s="330"/>
      <c r="KUJ1" s="330"/>
      <c r="KUK1" s="330"/>
      <c r="KUL1" s="330"/>
      <c r="KUM1" s="330"/>
      <c r="KUN1" s="330"/>
      <c r="KUO1" s="330"/>
      <c r="KUP1" s="330"/>
      <c r="KUQ1" s="330"/>
      <c r="KUR1" s="330"/>
      <c r="KUS1" s="329"/>
      <c r="KUT1" s="330"/>
      <c r="KUU1" s="330"/>
      <c r="KUV1" s="330"/>
      <c r="KUW1" s="330"/>
      <c r="KUX1" s="330"/>
      <c r="KUY1" s="330"/>
      <c r="KUZ1" s="330"/>
      <c r="KVA1" s="330"/>
      <c r="KVB1" s="330"/>
      <c r="KVC1" s="330"/>
      <c r="KVD1" s="330"/>
      <c r="KVE1" s="330"/>
      <c r="KVF1" s="330"/>
      <c r="KVG1" s="330"/>
      <c r="KVH1" s="330"/>
      <c r="KVI1" s="329"/>
      <c r="KVJ1" s="330"/>
      <c r="KVK1" s="330"/>
      <c r="KVL1" s="330"/>
      <c r="KVM1" s="330"/>
      <c r="KVN1" s="330"/>
      <c r="KVO1" s="330"/>
      <c r="KVP1" s="330"/>
      <c r="KVQ1" s="330"/>
      <c r="KVR1" s="330"/>
      <c r="KVS1" s="330"/>
      <c r="KVT1" s="330"/>
      <c r="KVU1" s="330"/>
      <c r="KVV1" s="330"/>
      <c r="KVW1" s="330"/>
      <c r="KVX1" s="330"/>
      <c r="KVY1" s="329"/>
      <c r="KVZ1" s="330"/>
      <c r="KWA1" s="330"/>
      <c r="KWB1" s="330"/>
      <c r="KWC1" s="330"/>
      <c r="KWD1" s="330"/>
      <c r="KWE1" s="330"/>
      <c r="KWF1" s="330"/>
      <c r="KWG1" s="330"/>
      <c r="KWH1" s="330"/>
      <c r="KWI1" s="330"/>
      <c r="KWJ1" s="330"/>
      <c r="KWK1" s="330"/>
      <c r="KWL1" s="330"/>
      <c r="KWM1" s="330"/>
      <c r="KWN1" s="330"/>
      <c r="KWO1" s="329"/>
      <c r="KWP1" s="330"/>
      <c r="KWQ1" s="330"/>
      <c r="KWR1" s="330"/>
      <c r="KWS1" s="330"/>
      <c r="KWT1" s="330"/>
      <c r="KWU1" s="330"/>
      <c r="KWV1" s="330"/>
      <c r="KWW1" s="330"/>
      <c r="KWX1" s="330"/>
      <c r="KWY1" s="330"/>
      <c r="KWZ1" s="330"/>
      <c r="KXA1" s="330"/>
      <c r="KXB1" s="330"/>
      <c r="KXC1" s="330"/>
      <c r="KXD1" s="330"/>
      <c r="KXE1" s="329"/>
      <c r="KXF1" s="330"/>
      <c r="KXG1" s="330"/>
      <c r="KXH1" s="330"/>
      <c r="KXI1" s="330"/>
      <c r="KXJ1" s="330"/>
      <c r="KXK1" s="330"/>
      <c r="KXL1" s="330"/>
      <c r="KXM1" s="330"/>
      <c r="KXN1" s="330"/>
      <c r="KXO1" s="330"/>
      <c r="KXP1" s="330"/>
      <c r="KXQ1" s="330"/>
      <c r="KXR1" s="330"/>
      <c r="KXS1" s="330"/>
      <c r="KXT1" s="330"/>
      <c r="KXU1" s="329"/>
      <c r="KXV1" s="330"/>
      <c r="KXW1" s="330"/>
      <c r="KXX1" s="330"/>
      <c r="KXY1" s="330"/>
      <c r="KXZ1" s="330"/>
      <c r="KYA1" s="330"/>
      <c r="KYB1" s="330"/>
      <c r="KYC1" s="330"/>
      <c r="KYD1" s="330"/>
      <c r="KYE1" s="330"/>
      <c r="KYF1" s="330"/>
      <c r="KYG1" s="330"/>
      <c r="KYH1" s="330"/>
      <c r="KYI1" s="330"/>
      <c r="KYJ1" s="330"/>
      <c r="KYK1" s="329"/>
      <c r="KYL1" s="330"/>
      <c r="KYM1" s="330"/>
      <c r="KYN1" s="330"/>
      <c r="KYO1" s="330"/>
      <c r="KYP1" s="330"/>
      <c r="KYQ1" s="330"/>
      <c r="KYR1" s="330"/>
      <c r="KYS1" s="330"/>
      <c r="KYT1" s="330"/>
      <c r="KYU1" s="330"/>
      <c r="KYV1" s="330"/>
      <c r="KYW1" s="330"/>
      <c r="KYX1" s="330"/>
      <c r="KYY1" s="330"/>
      <c r="KYZ1" s="330"/>
      <c r="KZA1" s="329"/>
      <c r="KZB1" s="330"/>
      <c r="KZC1" s="330"/>
      <c r="KZD1" s="330"/>
      <c r="KZE1" s="330"/>
      <c r="KZF1" s="330"/>
      <c r="KZG1" s="330"/>
      <c r="KZH1" s="330"/>
      <c r="KZI1" s="330"/>
      <c r="KZJ1" s="330"/>
      <c r="KZK1" s="330"/>
      <c r="KZL1" s="330"/>
      <c r="KZM1" s="330"/>
      <c r="KZN1" s="330"/>
      <c r="KZO1" s="330"/>
      <c r="KZP1" s="330"/>
      <c r="KZQ1" s="329"/>
      <c r="KZR1" s="330"/>
      <c r="KZS1" s="330"/>
      <c r="KZT1" s="330"/>
      <c r="KZU1" s="330"/>
      <c r="KZV1" s="330"/>
      <c r="KZW1" s="330"/>
      <c r="KZX1" s="330"/>
      <c r="KZY1" s="330"/>
      <c r="KZZ1" s="330"/>
      <c r="LAA1" s="330"/>
      <c r="LAB1" s="330"/>
      <c r="LAC1" s="330"/>
      <c r="LAD1" s="330"/>
      <c r="LAE1" s="330"/>
      <c r="LAF1" s="330"/>
      <c r="LAG1" s="329"/>
      <c r="LAH1" s="330"/>
      <c r="LAI1" s="330"/>
      <c r="LAJ1" s="330"/>
      <c r="LAK1" s="330"/>
      <c r="LAL1" s="330"/>
      <c r="LAM1" s="330"/>
      <c r="LAN1" s="330"/>
      <c r="LAO1" s="330"/>
      <c r="LAP1" s="330"/>
      <c r="LAQ1" s="330"/>
      <c r="LAR1" s="330"/>
      <c r="LAS1" s="330"/>
      <c r="LAT1" s="330"/>
      <c r="LAU1" s="330"/>
      <c r="LAV1" s="330"/>
      <c r="LAW1" s="329"/>
      <c r="LAX1" s="330"/>
      <c r="LAY1" s="330"/>
      <c r="LAZ1" s="330"/>
      <c r="LBA1" s="330"/>
      <c r="LBB1" s="330"/>
      <c r="LBC1" s="330"/>
      <c r="LBD1" s="330"/>
      <c r="LBE1" s="330"/>
      <c r="LBF1" s="330"/>
      <c r="LBG1" s="330"/>
      <c r="LBH1" s="330"/>
      <c r="LBI1" s="330"/>
      <c r="LBJ1" s="330"/>
      <c r="LBK1" s="330"/>
      <c r="LBL1" s="330"/>
      <c r="LBM1" s="329"/>
      <c r="LBN1" s="330"/>
      <c r="LBO1" s="330"/>
      <c r="LBP1" s="330"/>
      <c r="LBQ1" s="330"/>
      <c r="LBR1" s="330"/>
      <c r="LBS1" s="330"/>
      <c r="LBT1" s="330"/>
      <c r="LBU1" s="330"/>
      <c r="LBV1" s="330"/>
      <c r="LBW1" s="330"/>
      <c r="LBX1" s="330"/>
      <c r="LBY1" s="330"/>
      <c r="LBZ1" s="330"/>
      <c r="LCA1" s="330"/>
      <c r="LCB1" s="330"/>
      <c r="LCC1" s="329"/>
      <c r="LCD1" s="330"/>
      <c r="LCE1" s="330"/>
      <c r="LCF1" s="330"/>
      <c r="LCG1" s="330"/>
      <c r="LCH1" s="330"/>
      <c r="LCI1" s="330"/>
      <c r="LCJ1" s="330"/>
      <c r="LCK1" s="330"/>
      <c r="LCL1" s="330"/>
      <c r="LCM1" s="330"/>
      <c r="LCN1" s="330"/>
      <c r="LCO1" s="330"/>
      <c r="LCP1" s="330"/>
      <c r="LCQ1" s="330"/>
      <c r="LCR1" s="330"/>
      <c r="LCS1" s="329"/>
      <c r="LCT1" s="330"/>
      <c r="LCU1" s="330"/>
      <c r="LCV1" s="330"/>
      <c r="LCW1" s="330"/>
      <c r="LCX1" s="330"/>
      <c r="LCY1" s="330"/>
      <c r="LCZ1" s="330"/>
      <c r="LDA1" s="330"/>
      <c r="LDB1" s="330"/>
      <c r="LDC1" s="330"/>
      <c r="LDD1" s="330"/>
      <c r="LDE1" s="330"/>
      <c r="LDF1" s="330"/>
      <c r="LDG1" s="330"/>
      <c r="LDH1" s="330"/>
      <c r="LDI1" s="329"/>
      <c r="LDJ1" s="330"/>
      <c r="LDK1" s="330"/>
      <c r="LDL1" s="330"/>
      <c r="LDM1" s="330"/>
      <c r="LDN1" s="330"/>
      <c r="LDO1" s="330"/>
      <c r="LDP1" s="330"/>
      <c r="LDQ1" s="330"/>
      <c r="LDR1" s="330"/>
      <c r="LDS1" s="330"/>
      <c r="LDT1" s="330"/>
      <c r="LDU1" s="330"/>
      <c r="LDV1" s="330"/>
      <c r="LDW1" s="330"/>
      <c r="LDX1" s="330"/>
      <c r="LDY1" s="329"/>
      <c r="LDZ1" s="330"/>
      <c r="LEA1" s="330"/>
      <c r="LEB1" s="330"/>
      <c r="LEC1" s="330"/>
      <c r="LED1" s="330"/>
      <c r="LEE1" s="330"/>
      <c r="LEF1" s="330"/>
      <c r="LEG1" s="330"/>
      <c r="LEH1" s="330"/>
      <c r="LEI1" s="330"/>
      <c r="LEJ1" s="330"/>
      <c r="LEK1" s="330"/>
      <c r="LEL1" s="330"/>
      <c r="LEM1" s="330"/>
      <c r="LEN1" s="330"/>
      <c r="LEO1" s="329"/>
      <c r="LEP1" s="330"/>
      <c r="LEQ1" s="330"/>
      <c r="LER1" s="330"/>
      <c r="LES1" s="330"/>
      <c r="LET1" s="330"/>
      <c r="LEU1" s="330"/>
      <c r="LEV1" s="330"/>
      <c r="LEW1" s="330"/>
      <c r="LEX1" s="330"/>
      <c r="LEY1" s="330"/>
      <c r="LEZ1" s="330"/>
      <c r="LFA1" s="330"/>
      <c r="LFB1" s="330"/>
      <c r="LFC1" s="330"/>
      <c r="LFD1" s="330"/>
      <c r="LFE1" s="329"/>
      <c r="LFF1" s="330"/>
      <c r="LFG1" s="330"/>
      <c r="LFH1" s="330"/>
      <c r="LFI1" s="330"/>
      <c r="LFJ1" s="330"/>
      <c r="LFK1" s="330"/>
      <c r="LFL1" s="330"/>
      <c r="LFM1" s="330"/>
      <c r="LFN1" s="330"/>
      <c r="LFO1" s="330"/>
      <c r="LFP1" s="330"/>
      <c r="LFQ1" s="330"/>
      <c r="LFR1" s="330"/>
      <c r="LFS1" s="330"/>
      <c r="LFT1" s="330"/>
      <c r="LFU1" s="329"/>
      <c r="LFV1" s="330"/>
      <c r="LFW1" s="330"/>
      <c r="LFX1" s="330"/>
      <c r="LFY1" s="330"/>
      <c r="LFZ1" s="330"/>
      <c r="LGA1" s="330"/>
      <c r="LGB1" s="330"/>
      <c r="LGC1" s="330"/>
      <c r="LGD1" s="330"/>
      <c r="LGE1" s="330"/>
      <c r="LGF1" s="330"/>
      <c r="LGG1" s="330"/>
      <c r="LGH1" s="330"/>
      <c r="LGI1" s="330"/>
      <c r="LGJ1" s="330"/>
      <c r="LGK1" s="329"/>
      <c r="LGL1" s="330"/>
      <c r="LGM1" s="330"/>
      <c r="LGN1" s="330"/>
      <c r="LGO1" s="330"/>
      <c r="LGP1" s="330"/>
      <c r="LGQ1" s="330"/>
      <c r="LGR1" s="330"/>
      <c r="LGS1" s="330"/>
      <c r="LGT1" s="330"/>
      <c r="LGU1" s="330"/>
      <c r="LGV1" s="330"/>
      <c r="LGW1" s="330"/>
      <c r="LGX1" s="330"/>
      <c r="LGY1" s="330"/>
      <c r="LGZ1" s="330"/>
      <c r="LHA1" s="329"/>
      <c r="LHB1" s="330"/>
      <c r="LHC1" s="330"/>
      <c r="LHD1" s="330"/>
      <c r="LHE1" s="330"/>
      <c r="LHF1" s="330"/>
      <c r="LHG1" s="330"/>
      <c r="LHH1" s="330"/>
      <c r="LHI1" s="330"/>
      <c r="LHJ1" s="330"/>
      <c r="LHK1" s="330"/>
      <c r="LHL1" s="330"/>
      <c r="LHM1" s="330"/>
      <c r="LHN1" s="330"/>
      <c r="LHO1" s="330"/>
      <c r="LHP1" s="330"/>
      <c r="LHQ1" s="329"/>
      <c r="LHR1" s="330"/>
      <c r="LHS1" s="330"/>
      <c r="LHT1" s="330"/>
      <c r="LHU1" s="330"/>
      <c r="LHV1" s="330"/>
      <c r="LHW1" s="330"/>
      <c r="LHX1" s="330"/>
      <c r="LHY1" s="330"/>
      <c r="LHZ1" s="330"/>
      <c r="LIA1" s="330"/>
      <c r="LIB1" s="330"/>
      <c r="LIC1" s="330"/>
      <c r="LID1" s="330"/>
      <c r="LIE1" s="330"/>
      <c r="LIF1" s="330"/>
      <c r="LIG1" s="329"/>
      <c r="LIH1" s="330"/>
      <c r="LII1" s="330"/>
      <c r="LIJ1" s="330"/>
      <c r="LIK1" s="330"/>
      <c r="LIL1" s="330"/>
      <c r="LIM1" s="330"/>
      <c r="LIN1" s="330"/>
      <c r="LIO1" s="330"/>
      <c r="LIP1" s="330"/>
      <c r="LIQ1" s="330"/>
      <c r="LIR1" s="330"/>
      <c r="LIS1" s="330"/>
      <c r="LIT1" s="330"/>
      <c r="LIU1" s="330"/>
      <c r="LIV1" s="330"/>
      <c r="LIW1" s="329"/>
      <c r="LIX1" s="330"/>
      <c r="LIY1" s="330"/>
      <c r="LIZ1" s="330"/>
      <c r="LJA1" s="330"/>
      <c r="LJB1" s="330"/>
      <c r="LJC1" s="330"/>
      <c r="LJD1" s="330"/>
      <c r="LJE1" s="330"/>
      <c r="LJF1" s="330"/>
      <c r="LJG1" s="330"/>
      <c r="LJH1" s="330"/>
      <c r="LJI1" s="330"/>
      <c r="LJJ1" s="330"/>
      <c r="LJK1" s="330"/>
      <c r="LJL1" s="330"/>
      <c r="LJM1" s="329"/>
      <c r="LJN1" s="330"/>
      <c r="LJO1" s="330"/>
      <c r="LJP1" s="330"/>
      <c r="LJQ1" s="330"/>
      <c r="LJR1" s="330"/>
      <c r="LJS1" s="330"/>
      <c r="LJT1" s="330"/>
      <c r="LJU1" s="330"/>
      <c r="LJV1" s="330"/>
      <c r="LJW1" s="330"/>
      <c r="LJX1" s="330"/>
      <c r="LJY1" s="330"/>
      <c r="LJZ1" s="330"/>
      <c r="LKA1" s="330"/>
      <c r="LKB1" s="330"/>
      <c r="LKC1" s="329"/>
      <c r="LKD1" s="330"/>
      <c r="LKE1" s="330"/>
      <c r="LKF1" s="330"/>
      <c r="LKG1" s="330"/>
      <c r="LKH1" s="330"/>
      <c r="LKI1" s="330"/>
      <c r="LKJ1" s="330"/>
      <c r="LKK1" s="330"/>
      <c r="LKL1" s="330"/>
      <c r="LKM1" s="330"/>
      <c r="LKN1" s="330"/>
      <c r="LKO1" s="330"/>
      <c r="LKP1" s="330"/>
      <c r="LKQ1" s="330"/>
      <c r="LKR1" s="330"/>
      <c r="LKS1" s="329"/>
      <c r="LKT1" s="330"/>
      <c r="LKU1" s="330"/>
      <c r="LKV1" s="330"/>
      <c r="LKW1" s="330"/>
      <c r="LKX1" s="330"/>
      <c r="LKY1" s="330"/>
      <c r="LKZ1" s="330"/>
      <c r="LLA1" s="330"/>
      <c r="LLB1" s="330"/>
      <c r="LLC1" s="330"/>
      <c r="LLD1" s="330"/>
      <c r="LLE1" s="330"/>
      <c r="LLF1" s="330"/>
      <c r="LLG1" s="330"/>
      <c r="LLH1" s="330"/>
      <c r="LLI1" s="329"/>
      <c r="LLJ1" s="330"/>
      <c r="LLK1" s="330"/>
      <c r="LLL1" s="330"/>
      <c r="LLM1" s="330"/>
      <c r="LLN1" s="330"/>
      <c r="LLO1" s="330"/>
      <c r="LLP1" s="330"/>
      <c r="LLQ1" s="330"/>
      <c r="LLR1" s="330"/>
      <c r="LLS1" s="330"/>
      <c r="LLT1" s="330"/>
      <c r="LLU1" s="330"/>
      <c r="LLV1" s="330"/>
      <c r="LLW1" s="330"/>
      <c r="LLX1" s="330"/>
      <c r="LLY1" s="329"/>
      <c r="LLZ1" s="330"/>
      <c r="LMA1" s="330"/>
      <c r="LMB1" s="330"/>
      <c r="LMC1" s="330"/>
      <c r="LMD1" s="330"/>
      <c r="LME1" s="330"/>
      <c r="LMF1" s="330"/>
      <c r="LMG1" s="330"/>
      <c r="LMH1" s="330"/>
      <c r="LMI1" s="330"/>
      <c r="LMJ1" s="330"/>
      <c r="LMK1" s="330"/>
      <c r="LML1" s="330"/>
      <c r="LMM1" s="330"/>
      <c r="LMN1" s="330"/>
      <c r="LMO1" s="329"/>
      <c r="LMP1" s="330"/>
      <c r="LMQ1" s="330"/>
      <c r="LMR1" s="330"/>
      <c r="LMS1" s="330"/>
      <c r="LMT1" s="330"/>
      <c r="LMU1" s="330"/>
      <c r="LMV1" s="330"/>
      <c r="LMW1" s="330"/>
      <c r="LMX1" s="330"/>
      <c r="LMY1" s="330"/>
      <c r="LMZ1" s="330"/>
      <c r="LNA1" s="330"/>
      <c r="LNB1" s="330"/>
      <c r="LNC1" s="330"/>
      <c r="LND1" s="330"/>
      <c r="LNE1" s="329"/>
      <c r="LNF1" s="330"/>
      <c r="LNG1" s="330"/>
      <c r="LNH1" s="330"/>
      <c r="LNI1" s="330"/>
      <c r="LNJ1" s="330"/>
      <c r="LNK1" s="330"/>
      <c r="LNL1" s="330"/>
      <c r="LNM1" s="330"/>
      <c r="LNN1" s="330"/>
      <c r="LNO1" s="330"/>
      <c r="LNP1" s="330"/>
      <c r="LNQ1" s="330"/>
      <c r="LNR1" s="330"/>
      <c r="LNS1" s="330"/>
      <c r="LNT1" s="330"/>
      <c r="LNU1" s="329"/>
      <c r="LNV1" s="330"/>
      <c r="LNW1" s="330"/>
      <c r="LNX1" s="330"/>
      <c r="LNY1" s="330"/>
      <c r="LNZ1" s="330"/>
      <c r="LOA1" s="330"/>
      <c r="LOB1" s="330"/>
      <c r="LOC1" s="330"/>
      <c r="LOD1" s="330"/>
      <c r="LOE1" s="330"/>
      <c r="LOF1" s="330"/>
      <c r="LOG1" s="330"/>
      <c r="LOH1" s="330"/>
      <c r="LOI1" s="330"/>
      <c r="LOJ1" s="330"/>
      <c r="LOK1" s="329"/>
      <c r="LOL1" s="330"/>
      <c r="LOM1" s="330"/>
      <c r="LON1" s="330"/>
      <c r="LOO1" s="330"/>
      <c r="LOP1" s="330"/>
      <c r="LOQ1" s="330"/>
      <c r="LOR1" s="330"/>
      <c r="LOS1" s="330"/>
      <c r="LOT1" s="330"/>
      <c r="LOU1" s="330"/>
      <c r="LOV1" s="330"/>
      <c r="LOW1" s="330"/>
      <c r="LOX1" s="330"/>
      <c r="LOY1" s="330"/>
      <c r="LOZ1" s="330"/>
      <c r="LPA1" s="329"/>
      <c r="LPB1" s="330"/>
      <c r="LPC1" s="330"/>
      <c r="LPD1" s="330"/>
      <c r="LPE1" s="330"/>
      <c r="LPF1" s="330"/>
      <c r="LPG1" s="330"/>
      <c r="LPH1" s="330"/>
      <c r="LPI1" s="330"/>
      <c r="LPJ1" s="330"/>
      <c r="LPK1" s="330"/>
      <c r="LPL1" s="330"/>
      <c r="LPM1" s="330"/>
      <c r="LPN1" s="330"/>
      <c r="LPO1" s="330"/>
      <c r="LPP1" s="330"/>
      <c r="LPQ1" s="329"/>
      <c r="LPR1" s="330"/>
      <c r="LPS1" s="330"/>
      <c r="LPT1" s="330"/>
      <c r="LPU1" s="330"/>
      <c r="LPV1" s="330"/>
      <c r="LPW1" s="330"/>
      <c r="LPX1" s="330"/>
      <c r="LPY1" s="330"/>
      <c r="LPZ1" s="330"/>
      <c r="LQA1" s="330"/>
      <c r="LQB1" s="330"/>
      <c r="LQC1" s="330"/>
      <c r="LQD1" s="330"/>
      <c r="LQE1" s="330"/>
      <c r="LQF1" s="330"/>
      <c r="LQG1" s="329"/>
      <c r="LQH1" s="330"/>
      <c r="LQI1" s="330"/>
      <c r="LQJ1" s="330"/>
      <c r="LQK1" s="330"/>
      <c r="LQL1" s="330"/>
      <c r="LQM1" s="330"/>
      <c r="LQN1" s="330"/>
      <c r="LQO1" s="330"/>
      <c r="LQP1" s="330"/>
      <c r="LQQ1" s="330"/>
      <c r="LQR1" s="330"/>
      <c r="LQS1" s="330"/>
      <c r="LQT1" s="330"/>
      <c r="LQU1" s="330"/>
      <c r="LQV1" s="330"/>
      <c r="LQW1" s="329"/>
      <c r="LQX1" s="330"/>
      <c r="LQY1" s="330"/>
      <c r="LQZ1" s="330"/>
      <c r="LRA1" s="330"/>
      <c r="LRB1" s="330"/>
      <c r="LRC1" s="330"/>
      <c r="LRD1" s="330"/>
      <c r="LRE1" s="330"/>
      <c r="LRF1" s="330"/>
      <c r="LRG1" s="330"/>
      <c r="LRH1" s="330"/>
      <c r="LRI1" s="330"/>
      <c r="LRJ1" s="330"/>
      <c r="LRK1" s="330"/>
      <c r="LRL1" s="330"/>
      <c r="LRM1" s="329"/>
      <c r="LRN1" s="330"/>
      <c r="LRO1" s="330"/>
      <c r="LRP1" s="330"/>
      <c r="LRQ1" s="330"/>
      <c r="LRR1" s="330"/>
      <c r="LRS1" s="330"/>
      <c r="LRT1" s="330"/>
      <c r="LRU1" s="330"/>
      <c r="LRV1" s="330"/>
      <c r="LRW1" s="330"/>
      <c r="LRX1" s="330"/>
      <c r="LRY1" s="330"/>
      <c r="LRZ1" s="330"/>
      <c r="LSA1" s="330"/>
      <c r="LSB1" s="330"/>
      <c r="LSC1" s="329"/>
      <c r="LSD1" s="330"/>
      <c r="LSE1" s="330"/>
      <c r="LSF1" s="330"/>
      <c r="LSG1" s="330"/>
      <c r="LSH1" s="330"/>
      <c r="LSI1" s="330"/>
      <c r="LSJ1" s="330"/>
      <c r="LSK1" s="330"/>
      <c r="LSL1" s="330"/>
      <c r="LSM1" s="330"/>
      <c r="LSN1" s="330"/>
      <c r="LSO1" s="330"/>
      <c r="LSP1" s="330"/>
      <c r="LSQ1" s="330"/>
      <c r="LSR1" s="330"/>
      <c r="LSS1" s="329"/>
      <c r="LST1" s="330"/>
      <c r="LSU1" s="330"/>
      <c r="LSV1" s="330"/>
      <c r="LSW1" s="330"/>
      <c r="LSX1" s="330"/>
      <c r="LSY1" s="330"/>
      <c r="LSZ1" s="330"/>
      <c r="LTA1" s="330"/>
      <c r="LTB1" s="330"/>
      <c r="LTC1" s="330"/>
      <c r="LTD1" s="330"/>
      <c r="LTE1" s="330"/>
      <c r="LTF1" s="330"/>
      <c r="LTG1" s="330"/>
      <c r="LTH1" s="330"/>
      <c r="LTI1" s="329"/>
      <c r="LTJ1" s="330"/>
      <c r="LTK1" s="330"/>
      <c r="LTL1" s="330"/>
      <c r="LTM1" s="330"/>
      <c r="LTN1" s="330"/>
      <c r="LTO1" s="330"/>
      <c r="LTP1" s="330"/>
      <c r="LTQ1" s="330"/>
      <c r="LTR1" s="330"/>
      <c r="LTS1" s="330"/>
      <c r="LTT1" s="330"/>
      <c r="LTU1" s="330"/>
      <c r="LTV1" s="330"/>
      <c r="LTW1" s="330"/>
      <c r="LTX1" s="330"/>
      <c r="LTY1" s="329"/>
      <c r="LTZ1" s="330"/>
      <c r="LUA1" s="330"/>
      <c r="LUB1" s="330"/>
      <c r="LUC1" s="330"/>
      <c r="LUD1" s="330"/>
      <c r="LUE1" s="330"/>
      <c r="LUF1" s="330"/>
      <c r="LUG1" s="330"/>
      <c r="LUH1" s="330"/>
      <c r="LUI1" s="330"/>
      <c r="LUJ1" s="330"/>
      <c r="LUK1" s="330"/>
      <c r="LUL1" s="330"/>
      <c r="LUM1" s="330"/>
      <c r="LUN1" s="330"/>
      <c r="LUO1" s="329"/>
      <c r="LUP1" s="330"/>
      <c r="LUQ1" s="330"/>
      <c r="LUR1" s="330"/>
      <c r="LUS1" s="330"/>
      <c r="LUT1" s="330"/>
      <c r="LUU1" s="330"/>
      <c r="LUV1" s="330"/>
      <c r="LUW1" s="330"/>
      <c r="LUX1" s="330"/>
      <c r="LUY1" s="330"/>
      <c r="LUZ1" s="330"/>
      <c r="LVA1" s="330"/>
      <c r="LVB1" s="330"/>
      <c r="LVC1" s="330"/>
      <c r="LVD1" s="330"/>
      <c r="LVE1" s="329"/>
      <c r="LVF1" s="330"/>
      <c r="LVG1" s="330"/>
      <c r="LVH1" s="330"/>
      <c r="LVI1" s="330"/>
      <c r="LVJ1" s="330"/>
      <c r="LVK1" s="330"/>
      <c r="LVL1" s="330"/>
      <c r="LVM1" s="330"/>
      <c r="LVN1" s="330"/>
      <c r="LVO1" s="330"/>
      <c r="LVP1" s="330"/>
      <c r="LVQ1" s="330"/>
      <c r="LVR1" s="330"/>
      <c r="LVS1" s="330"/>
      <c r="LVT1" s="330"/>
      <c r="LVU1" s="329"/>
      <c r="LVV1" s="330"/>
      <c r="LVW1" s="330"/>
      <c r="LVX1" s="330"/>
      <c r="LVY1" s="330"/>
      <c r="LVZ1" s="330"/>
      <c r="LWA1" s="330"/>
      <c r="LWB1" s="330"/>
      <c r="LWC1" s="330"/>
      <c r="LWD1" s="330"/>
      <c r="LWE1" s="330"/>
      <c r="LWF1" s="330"/>
      <c r="LWG1" s="330"/>
      <c r="LWH1" s="330"/>
      <c r="LWI1" s="330"/>
      <c r="LWJ1" s="330"/>
      <c r="LWK1" s="329"/>
      <c r="LWL1" s="330"/>
      <c r="LWM1" s="330"/>
      <c r="LWN1" s="330"/>
      <c r="LWO1" s="330"/>
      <c r="LWP1" s="330"/>
      <c r="LWQ1" s="330"/>
      <c r="LWR1" s="330"/>
      <c r="LWS1" s="330"/>
      <c r="LWT1" s="330"/>
      <c r="LWU1" s="330"/>
      <c r="LWV1" s="330"/>
      <c r="LWW1" s="330"/>
      <c r="LWX1" s="330"/>
      <c r="LWY1" s="330"/>
      <c r="LWZ1" s="330"/>
      <c r="LXA1" s="329"/>
      <c r="LXB1" s="330"/>
      <c r="LXC1" s="330"/>
      <c r="LXD1" s="330"/>
      <c r="LXE1" s="330"/>
      <c r="LXF1" s="330"/>
      <c r="LXG1" s="330"/>
      <c r="LXH1" s="330"/>
      <c r="LXI1" s="330"/>
      <c r="LXJ1" s="330"/>
      <c r="LXK1" s="330"/>
      <c r="LXL1" s="330"/>
      <c r="LXM1" s="330"/>
      <c r="LXN1" s="330"/>
      <c r="LXO1" s="330"/>
      <c r="LXP1" s="330"/>
      <c r="LXQ1" s="329"/>
      <c r="LXR1" s="330"/>
      <c r="LXS1" s="330"/>
      <c r="LXT1" s="330"/>
      <c r="LXU1" s="330"/>
      <c r="LXV1" s="330"/>
      <c r="LXW1" s="330"/>
      <c r="LXX1" s="330"/>
      <c r="LXY1" s="330"/>
      <c r="LXZ1" s="330"/>
      <c r="LYA1" s="330"/>
      <c r="LYB1" s="330"/>
      <c r="LYC1" s="330"/>
      <c r="LYD1" s="330"/>
      <c r="LYE1" s="330"/>
      <c r="LYF1" s="330"/>
      <c r="LYG1" s="329"/>
      <c r="LYH1" s="330"/>
      <c r="LYI1" s="330"/>
      <c r="LYJ1" s="330"/>
      <c r="LYK1" s="330"/>
      <c r="LYL1" s="330"/>
      <c r="LYM1" s="330"/>
      <c r="LYN1" s="330"/>
      <c r="LYO1" s="330"/>
      <c r="LYP1" s="330"/>
      <c r="LYQ1" s="330"/>
      <c r="LYR1" s="330"/>
      <c r="LYS1" s="330"/>
      <c r="LYT1" s="330"/>
      <c r="LYU1" s="330"/>
      <c r="LYV1" s="330"/>
      <c r="LYW1" s="329"/>
      <c r="LYX1" s="330"/>
      <c r="LYY1" s="330"/>
      <c r="LYZ1" s="330"/>
      <c r="LZA1" s="330"/>
      <c r="LZB1" s="330"/>
      <c r="LZC1" s="330"/>
      <c r="LZD1" s="330"/>
      <c r="LZE1" s="330"/>
      <c r="LZF1" s="330"/>
      <c r="LZG1" s="330"/>
      <c r="LZH1" s="330"/>
      <c r="LZI1" s="330"/>
      <c r="LZJ1" s="330"/>
      <c r="LZK1" s="330"/>
      <c r="LZL1" s="330"/>
      <c r="LZM1" s="329"/>
      <c r="LZN1" s="330"/>
      <c r="LZO1" s="330"/>
      <c r="LZP1" s="330"/>
      <c r="LZQ1" s="330"/>
      <c r="LZR1" s="330"/>
      <c r="LZS1" s="330"/>
      <c r="LZT1" s="330"/>
      <c r="LZU1" s="330"/>
      <c r="LZV1" s="330"/>
      <c r="LZW1" s="330"/>
      <c r="LZX1" s="330"/>
      <c r="LZY1" s="330"/>
      <c r="LZZ1" s="330"/>
      <c r="MAA1" s="330"/>
      <c r="MAB1" s="330"/>
      <c r="MAC1" s="329"/>
      <c r="MAD1" s="330"/>
      <c r="MAE1" s="330"/>
      <c r="MAF1" s="330"/>
      <c r="MAG1" s="330"/>
      <c r="MAH1" s="330"/>
      <c r="MAI1" s="330"/>
      <c r="MAJ1" s="330"/>
      <c r="MAK1" s="330"/>
      <c r="MAL1" s="330"/>
      <c r="MAM1" s="330"/>
      <c r="MAN1" s="330"/>
      <c r="MAO1" s="330"/>
      <c r="MAP1" s="330"/>
      <c r="MAQ1" s="330"/>
      <c r="MAR1" s="330"/>
      <c r="MAS1" s="329"/>
      <c r="MAT1" s="330"/>
      <c r="MAU1" s="330"/>
      <c r="MAV1" s="330"/>
      <c r="MAW1" s="330"/>
      <c r="MAX1" s="330"/>
      <c r="MAY1" s="330"/>
      <c r="MAZ1" s="330"/>
      <c r="MBA1" s="330"/>
      <c r="MBB1" s="330"/>
      <c r="MBC1" s="330"/>
      <c r="MBD1" s="330"/>
      <c r="MBE1" s="330"/>
      <c r="MBF1" s="330"/>
      <c r="MBG1" s="330"/>
      <c r="MBH1" s="330"/>
      <c r="MBI1" s="329"/>
      <c r="MBJ1" s="330"/>
      <c r="MBK1" s="330"/>
      <c r="MBL1" s="330"/>
      <c r="MBM1" s="330"/>
      <c r="MBN1" s="330"/>
      <c r="MBO1" s="330"/>
      <c r="MBP1" s="330"/>
      <c r="MBQ1" s="330"/>
      <c r="MBR1" s="330"/>
      <c r="MBS1" s="330"/>
      <c r="MBT1" s="330"/>
      <c r="MBU1" s="330"/>
      <c r="MBV1" s="330"/>
      <c r="MBW1" s="330"/>
      <c r="MBX1" s="330"/>
      <c r="MBY1" s="329"/>
      <c r="MBZ1" s="330"/>
      <c r="MCA1" s="330"/>
      <c r="MCB1" s="330"/>
      <c r="MCC1" s="330"/>
      <c r="MCD1" s="330"/>
      <c r="MCE1" s="330"/>
      <c r="MCF1" s="330"/>
      <c r="MCG1" s="330"/>
      <c r="MCH1" s="330"/>
      <c r="MCI1" s="330"/>
      <c r="MCJ1" s="330"/>
      <c r="MCK1" s="330"/>
      <c r="MCL1" s="330"/>
      <c r="MCM1" s="330"/>
      <c r="MCN1" s="330"/>
      <c r="MCO1" s="329"/>
      <c r="MCP1" s="330"/>
      <c r="MCQ1" s="330"/>
      <c r="MCR1" s="330"/>
      <c r="MCS1" s="330"/>
      <c r="MCT1" s="330"/>
      <c r="MCU1" s="330"/>
      <c r="MCV1" s="330"/>
      <c r="MCW1" s="330"/>
      <c r="MCX1" s="330"/>
      <c r="MCY1" s="330"/>
      <c r="MCZ1" s="330"/>
      <c r="MDA1" s="330"/>
      <c r="MDB1" s="330"/>
      <c r="MDC1" s="330"/>
      <c r="MDD1" s="330"/>
      <c r="MDE1" s="329"/>
      <c r="MDF1" s="330"/>
      <c r="MDG1" s="330"/>
      <c r="MDH1" s="330"/>
      <c r="MDI1" s="330"/>
      <c r="MDJ1" s="330"/>
      <c r="MDK1" s="330"/>
      <c r="MDL1" s="330"/>
      <c r="MDM1" s="330"/>
      <c r="MDN1" s="330"/>
      <c r="MDO1" s="330"/>
      <c r="MDP1" s="330"/>
      <c r="MDQ1" s="330"/>
      <c r="MDR1" s="330"/>
      <c r="MDS1" s="330"/>
      <c r="MDT1" s="330"/>
      <c r="MDU1" s="329"/>
      <c r="MDV1" s="330"/>
      <c r="MDW1" s="330"/>
      <c r="MDX1" s="330"/>
      <c r="MDY1" s="330"/>
      <c r="MDZ1" s="330"/>
      <c r="MEA1" s="330"/>
      <c r="MEB1" s="330"/>
      <c r="MEC1" s="330"/>
      <c r="MED1" s="330"/>
      <c r="MEE1" s="330"/>
      <c r="MEF1" s="330"/>
      <c r="MEG1" s="330"/>
      <c r="MEH1" s="330"/>
      <c r="MEI1" s="330"/>
      <c r="MEJ1" s="330"/>
      <c r="MEK1" s="329"/>
      <c r="MEL1" s="330"/>
      <c r="MEM1" s="330"/>
      <c r="MEN1" s="330"/>
      <c r="MEO1" s="330"/>
      <c r="MEP1" s="330"/>
      <c r="MEQ1" s="330"/>
      <c r="MER1" s="330"/>
      <c r="MES1" s="330"/>
      <c r="MET1" s="330"/>
      <c r="MEU1" s="330"/>
      <c r="MEV1" s="330"/>
      <c r="MEW1" s="330"/>
      <c r="MEX1" s="330"/>
      <c r="MEY1" s="330"/>
      <c r="MEZ1" s="330"/>
      <c r="MFA1" s="329"/>
      <c r="MFB1" s="330"/>
      <c r="MFC1" s="330"/>
      <c r="MFD1" s="330"/>
      <c r="MFE1" s="330"/>
      <c r="MFF1" s="330"/>
      <c r="MFG1" s="330"/>
      <c r="MFH1" s="330"/>
      <c r="MFI1" s="330"/>
      <c r="MFJ1" s="330"/>
      <c r="MFK1" s="330"/>
      <c r="MFL1" s="330"/>
      <c r="MFM1" s="330"/>
      <c r="MFN1" s="330"/>
      <c r="MFO1" s="330"/>
      <c r="MFP1" s="330"/>
      <c r="MFQ1" s="329"/>
      <c r="MFR1" s="330"/>
      <c r="MFS1" s="330"/>
      <c r="MFT1" s="330"/>
      <c r="MFU1" s="330"/>
      <c r="MFV1" s="330"/>
      <c r="MFW1" s="330"/>
      <c r="MFX1" s="330"/>
      <c r="MFY1" s="330"/>
      <c r="MFZ1" s="330"/>
      <c r="MGA1" s="330"/>
      <c r="MGB1" s="330"/>
      <c r="MGC1" s="330"/>
      <c r="MGD1" s="330"/>
      <c r="MGE1" s="330"/>
      <c r="MGF1" s="330"/>
      <c r="MGG1" s="329"/>
      <c r="MGH1" s="330"/>
      <c r="MGI1" s="330"/>
      <c r="MGJ1" s="330"/>
      <c r="MGK1" s="330"/>
      <c r="MGL1" s="330"/>
      <c r="MGM1" s="330"/>
      <c r="MGN1" s="330"/>
      <c r="MGO1" s="330"/>
      <c r="MGP1" s="330"/>
      <c r="MGQ1" s="330"/>
      <c r="MGR1" s="330"/>
      <c r="MGS1" s="330"/>
      <c r="MGT1" s="330"/>
      <c r="MGU1" s="330"/>
      <c r="MGV1" s="330"/>
      <c r="MGW1" s="329"/>
      <c r="MGX1" s="330"/>
      <c r="MGY1" s="330"/>
      <c r="MGZ1" s="330"/>
      <c r="MHA1" s="330"/>
      <c r="MHB1" s="330"/>
      <c r="MHC1" s="330"/>
      <c r="MHD1" s="330"/>
      <c r="MHE1" s="330"/>
      <c r="MHF1" s="330"/>
      <c r="MHG1" s="330"/>
      <c r="MHH1" s="330"/>
      <c r="MHI1" s="330"/>
      <c r="MHJ1" s="330"/>
      <c r="MHK1" s="330"/>
      <c r="MHL1" s="330"/>
      <c r="MHM1" s="329"/>
      <c r="MHN1" s="330"/>
      <c r="MHO1" s="330"/>
      <c r="MHP1" s="330"/>
      <c r="MHQ1" s="330"/>
      <c r="MHR1" s="330"/>
      <c r="MHS1" s="330"/>
      <c r="MHT1" s="330"/>
      <c r="MHU1" s="330"/>
      <c r="MHV1" s="330"/>
      <c r="MHW1" s="330"/>
      <c r="MHX1" s="330"/>
      <c r="MHY1" s="330"/>
      <c r="MHZ1" s="330"/>
      <c r="MIA1" s="330"/>
      <c r="MIB1" s="330"/>
      <c r="MIC1" s="329"/>
      <c r="MID1" s="330"/>
      <c r="MIE1" s="330"/>
      <c r="MIF1" s="330"/>
      <c r="MIG1" s="330"/>
      <c r="MIH1" s="330"/>
      <c r="MII1" s="330"/>
      <c r="MIJ1" s="330"/>
      <c r="MIK1" s="330"/>
      <c r="MIL1" s="330"/>
      <c r="MIM1" s="330"/>
      <c r="MIN1" s="330"/>
      <c r="MIO1" s="330"/>
      <c r="MIP1" s="330"/>
      <c r="MIQ1" s="330"/>
      <c r="MIR1" s="330"/>
      <c r="MIS1" s="329"/>
      <c r="MIT1" s="330"/>
      <c r="MIU1" s="330"/>
      <c r="MIV1" s="330"/>
      <c r="MIW1" s="330"/>
      <c r="MIX1" s="330"/>
      <c r="MIY1" s="330"/>
      <c r="MIZ1" s="330"/>
      <c r="MJA1" s="330"/>
      <c r="MJB1" s="330"/>
      <c r="MJC1" s="330"/>
      <c r="MJD1" s="330"/>
      <c r="MJE1" s="330"/>
      <c r="MJF1" s="330"/>
      <c r="MJG1" s="330"/>
      <c r="MJH1" s="330"/>
      <c r="MJI1" s="329"/>
      <c r="MJJ1" s="330"/>
      <c r="MJK1" s="330"/>
      <c r="MJL1" s="330"/>
      <c r="MJM1" s="330"/>
      <c r="MJN1" s="330"/>
      <c r="MJO1" s="330"/>
      <c r="MJP1" s="330"/>
      <c r="MJQ1" s="330"/>
      <c r="MJR1" s="330"/>
      <c r="MJS1" s="330"/>
      <c r="MJT1" s="330"/>
      <c r="MJU1" s="330"/>
      <c r="MJV1" s="330"/>
      <c r="MJW1" s="330"/>
      <c r="MJX1" s="330"/>
      <c r="MJY1" s="329"/>
      <c r="MJZ1" s="330"/>
      <c r="MKA1" s="330"/>
      <c r="MKB1" s="330"/>
      <c r="MKC1" s="330"/>
      <c r="MKD1" s="330"/>
      <c r="MKE1" s="330"/>
      <c r="MKF1" s="330"/>
      <c r="MKG1" s="330"/>
      <c r="MKH1" s="330"/>
      <c r="MKI1" s="330"/>
      <c r="MKJ1" s="330"/>
      <c r="MKK1" s="330"/>
      <c r="MKL1" s="330"/>
      <c r="MKM1" s="330"/>
      <c r="MKN1" s="330"/>
      <c r="MKO1" s="329"/>
      <c r="MKP1" s="330"/>
      <c r="MKQ1" s="330"/>
      <c r="MKR1" s="330"/>
      <c r="MKS1" s="330"/>
      <c r="MKT1" s="330"/>
      <c r="MKU1" s="330"/>
      <c r="MKV1" s="330"/>
      <c r="MKW1" s="330"/>
      <c r="MKX1" s="330"/>
      <c r="MKY1" s="330"/>
      <c r="MKZ1" s="330"/>
      <c r="MLA1" s="330"/>
      <c r="MLB1" s="330"/>
      <c r="MLC1" s="330"/>
      <c r="MLD1" s="330"/>
      <c r="MLE1" s="329"/>
      <c r="MLF1" s="330"/>
      <c r="MLG1" s="330"/>
      <c r="MLH1" s="330"/>
      <c r="MLI1" s="330"/>
      <c r="MLJ1" s="330"/>
      <c r="MLK1" s="330"/>
      <c r="MLL1" s="330"/>
      <c r="MLM1" s="330"/>
      <c r="MLN1" s="330"/>
      <c r="MLO1" s="330"/>
      <c r="MLP1" s="330"/>
      <c r="MLQ1" s="330"/>
      <c r="MLR1" s="330"/>
      <c r="MLS1" s="330"/>
      <c r="MLT1" s="330"/>
      <c r="MLU1" s="329"/>
      <c r="MLV1" s="330"/>
      <c r="MLW1" s="330"/>
      <c r="MLX1" s="330"/>
      <c r="MLY1" s="330"/>
      <c r="MLZ1" s="330"/>
      <c r="MMA1" s="330"/>
      <c r="MMB1" s="330"/>
      <c r="MMC1" s="330"/>
      <c r="MMD1" s="330"/>
      <c r="MME1" s="330"/>
      <c r="MMF1" s="330"/>
      <c r="MMG1" s="330"/>
      <c r="MMH1" s="330"/>
      <c r="MMI1" s="330"/>
      <c r="MMJ1" s="330"/>
      <c r="MMK1" s="329"/>
      <c r="MML1" s="330"/>
      <c r="MMM1" s="330"/>
      <c r="MMN1" s="330"/>
      <c r="MMO1" s="330"/>
      <c r="MMP1" s="330"/>
      <c r="MMQ1" s="330"/>
      <c r="MMR1" s="330"/>
      <c r="MMS1" s="330"/>
      <c r="MMT1" s="330"/>
      <c r="MMU1" s="330"/>
      <c r="MMV1" s="330"/>
      <c r="MMW1" s="330"/>
      <c r="MMX1" s="330"/>
      <c r="MMY1" s="330"/>
      <c r="MMZ1" s="330"/>
      <c r="MNA1" s="329"/>
      <c r="MNB1" s="330"/>
      <c r="MNC1" s="330"/>
      <c r="MND1" s="330"/>
      <c r="MNE1" s="330"/>
      <c r="MNF1" s="330"/>
      <c r="MNG1" s="330"/>
      <c r="MNH1" s="330"/>
      <c r="MNI1" s="330"/>
      <c r="MNJ1" s="330"/>
      <c r="MNK1" s="330"/>
      <c r="MNL1" s="330"/>
      <c r="MNM1" s="330"/>
      <c r="MNN1" s="330"/>
      <c r="MNO1" s="330"/>
      <c r="MNP1" s="330"/>
      <c r="MNQ1" s="329"/>
      <c r="MNR1" s="330"/>
      <c r="MNS1" s="330"/>
      <c r="MNT1" s="330"/>
      <c r="MNU1" s="330"/>
      <c r="MNV1" s="330"/>
      <c r="MNW1" s="330"/>
      <c r="MNX1" s="330"/>
      <c r="MNY1" s="330"/>
      <c r="MNZ1" s="330"/>
      <c r="MOA1" s="330"/>
      <c r="MOB1" s="330"/>
      <c r="MOC1" s="330"/>
      <c r="MOD1" s="330"/>
      <c r="MOE1" s="330"/>
      <c r="MOF1" s="330"/>
      <c r="MOG1" s="329"/>
      <c r="MOH1" s="330"/>
      <c r="MOI1" s="330"/>
      <c r="MOJ1" s="330"/>
      <c r="MOK1" s="330"/>
      <c r="MOL1" s="330"/>
      <c r="MOM1" s="330"/>
      <c r="MON1" s="330"/>
      <c r="MOO1" s="330"/>
      <c r="MOP1" s="330"/>
      <c r="MOQ1" s="330"/>
      <c r="MOR1" s="330"/>
      <c r="MOS1" s="330"/>
      <c r="MOT1" s="330"/>
      <c r="MOU1" s="330"/>
      <c r="MOV1" s="330"/>
      <c r="MOW1" s="329"/>
      <c r="MOX1" s="330"/>
      <c r="MOY1" s="330"/>
      <c r="MOZ1" s="330"/>
      <c r="MPA1" s="330"/>
      <c r="MPB1" s="330"/>
      <c r="MPC1" s="330"/>
      <c r="MPD1" s="330"/>
      <c r="MPE1" s="330"/>
      <c r="MPF1" s="330"/>
      <c r="MPG1" s="330"/>
      <c r="MPH1" s="330"/>
      <c r="MPI1" s="330"/>
      <c r="MPJ1" s="330"/>
      <c r="MPK1" s="330"/>
      <c r="MPL1" s="330"/>
      <c r="MPM1" s="329"/>
      <c r="MPN1" s="330"/>
      <c r="MPO1" s="330"/>
      <c r="MPP1" s="330"/>
      <c r="MPQ1" s="330"/>
      <c r="MPR1" s="330"/>
      <c r="MPS1" s="330"/>
      <c r="MPT1" s="330"/>
      <c r="MPU1" s="330"/>
      <c r="MPV1" s="330"/>
      <c r="MPW1" s="330"/>
      <c r="MPX1" s="330"/>
      <c r="MPY1" s="330"/>
      <c r="MPZ1" s="330"/>
      <c r="MQA1" s="330"/>
      <c r="MQB1" s="330"/>
      <c r="MQC1" s="329"/>
      <c r="MQD1" s="330"/>
      <c r="MQE1" s="330"/>
      <c r="MQF1" s="330"/>
      <c r="MQG1" s="330"/>
      <c r="MQH1" s="330"/>
      <c r="MQI1" s="330"/>
      <c r="MQJ1" s="330"/>
      <c r="MQK1" s="330"/>
      <c r="MQL1" s="330"/>
      <c r="MQM1" s="330"/>
      <c r="MQN1" s="330"/>
      <c r="MQO1" s="330"/>
      <c r="MQP1" s="330"/>
      <c r="MQQ1" s="330"/>
      <c r="MQR1" s="330"/>
      <c r="MQS1" s="329"/>
      <c r="MQT1" s="330"/>
      <c r="MQU1" s="330"/>
      <c r="MQV1" s="330"/>
      <c r="MQW1" s="330"/>
      <c r="MQX1" s="330"/>
      <c r="MQY1" s="330"/>
      <c r="MQZ1" s="330"/>
      <c r="MRA1" s="330"/>
      <c r="MRB1" s="330"/>
      <c r="MRC1" s="330"/>
      <c r="MRD1" s="330"/>
      <c r="MRE1" s="330"/>
      <c r="MRF1" s="330"/>
      <c r="MRG1" s="330"/>
      <c r="MRH1" s="330"/>
      <c r="MRI1" s="329"/>
      <c r="MRJ1" s="330"/>
      <c r="MRK1" s="330"/>
      <c r="MRL1" s="330"/>
      <c r="MRM1" s="330"/>
      <c r="MRN1" s="330"/>
      <c r="MRO1" s="330"/>
      <c r="MRP1" s="330"/>
      <c r="MRQ1" s="330"/>
      <c r="MRR1" s="330"/>
      <c r="MRS1" s="330"/>
      <c r="MRT1" s="330"/>
      <c r="MRU1" s="330"/>
      <c r="MRV1" s="330"/>
      <c r="MRW1" s="330"/>
      <c r="MRX1" s="330"/>
      <c r="MRY1" s="329"/>
      <c r="MRZ1" s="330"/>
      <c r="MSA1" s="330"/>
      <c r="MSB1" s="330"/>
      <c r="MSC1" s="330"/>
      <c r="MSD1" s="330"/>
      <c r="MSE1" s="330"/>
      <c r="MSF1" s="330"/>
      <c r="MSG1" s="330"/>
      <c r="MSH1" s="330"/>
      <c r="MSI1" s="330"/>
      <c r="MSJ1" s="330"/>
      <c r="MSK1" s="330"/>
      <c r="MSL1" s="330"/>
      <c r="MSM1" s="330"/>
      <c r="MSN1" s="330"/>
      <c r="MSO1" s="329"/>
      <c r="MSP1" s="330"/>
      <c r="MSQ1" s="330"/>
      <c r="MSR1" s="330"/>
      <c r="MSS1" s="330"/>
      <c r="MST1" s="330"/>
      <c r="MSU1" s="330"/>
      <c r="MSV1" s="330"/>
      <c r="MSW1" s="330"/>
      <c r="MSX1" s="330"/>
      <c r="MSY1" s="330"/>
      <c r="MSZ1" s="330"/>
      <c r="MTA1" s="330"/>
      <c r="MTB1" s="330"/>
      <c r="MTC1" s="330"/>
      <c r="MTD1" s="330"/>
      <c r="MTE1" s="329"/>
      <c r="MTF1" s="330"/>
      <c r="MTG1" s="330"/>
      <c r="MTH1" s="330"/>
      <c r="MTI1" s="330"/>
      <c r="MTJ1" s="330"/>
      <c r="MTK1" s="330"/>
      <c r="MTL1" s="330"/>
      <c r="MTM1" s="330"/>
      <c r="MTN1" s="330"/>
      <c r="MTO1" s="330"/>
      <c r="MTP1" s="330"/>
      <c r="MTQ1" s="330"/>
      <c r="MTR1" s="330"/>
      <c r="MTS1" s="330"/>
      <c r="MTT1" s="330"/>
      <c r="MTU1" s="329"/>
      <c r="MTV1" s="330"/>
      <c r="MTW1" s="330"/>
      <c r="MTX1" s="330"/>
      <c r="MTY1" s="330"/>
      <c r="MTZ1" s="330"/>
      <c r="MUA1" s="330"/>
      <c r="MUB1" s="330"/>
      <c r="MUC1" s="330"/>
      <c r="MUD1" s="330"/>
      <c r="MUE1" s="330"/>
      <c r="MUF1" s="330"/>
      <c r="MUG1" s="330"/>
      <c r="MUH1" s="330"/>
      <c r="MUI1" s="330"/>
      <c r="MUJ1" s="330"/>
      <c r="MUK1" s="329"/>
      <c r="MUL1" s="330"/>
      <c r="MUM1" s="330"/>
      <c r="MUN1" s="330"/>
      <c r="MUO1" s="330"/>
      <c r="MUP1" s="330"/>
      <c r="MUQ1" s="330"/>
      <c r="MUR1" s="330"/>
      <c r="MUS1" s="330"/>
      <c r="MUT1" s="330"/>
      <c r="MUU1" s="330"/>
      <c r="MUV1" s="330"/>
      <c r="MUW1" s="330"/>
      <c r="MUX1" s="330"/>
      <c r="MUY1" s="330"/>
      <c r="MUZ1" s="330"/>
      <c r="MVA1" s="329"/>
      <c r="MVB1" s="330"/>
      <c r="MVC1" s="330"/>
      <c r="MVD1" s="330"/>
      <c r="MVE1" s="330"/>
      <c r="MVF1" s="330"/>
      <c r="MVG1" s="330"/>
      <c r="MVH1" s="330"/>
      <c r="MVI1" s="330"/>
      <c r="MVJ1" s="330"/>
      <c r="MVK1" s="330"/>
      <c r="MVL1" s="330"/>
      <c r="MVM1" s="330"/>
      <c r="MVN1" s="330"/>
      <c r="MVO1" s="330"/>
      <c r="MVP1" s="330"/>
      <c r="MVQ1" s="329"/>
      <c r="MVR1" s="330"/>
      <c r="MVS1" s="330"/>
      <c r="MVT1" s="330"/>
      <c r="MVU1" s="330"/>
      <c r="MVV1" s="330"/>
      <c r="MVW1" s="330"/>
      <c r="MVX1" s="330"/>
      <c r="MVY1" s="330"/>
      <c r="MVZ1" s="330"/>
      <c r="MWA1" s="330"/>
      <c r="MWB1" s="330"/>
      <c r="MWC1" s="330"/>
      <c r="MWD1" s="330"/>
      <c r="MWE1" s="330"/>
      <c r="MWF1" s="330"/>
      <c r="MWG1" s="329"/>
      <c r="MWH1" s="330"/>
      <c r="MWI1" s="330"/>
      <c r="MWJ1" s="330"/>
      <c r="MWK1" s="330"/>
      <c r="MWL1" s="330"/>
      <c r="MWM1" s="330"/>
      <c r="MWN1" s="330"/>
      <c r="MWO1" s="330"/>
      <c r="MWP1" s="330"/>
      <c r="MWQ1" s="330"/>
      <c r="MWR1" s="330"/>
      <c r="MWS1" s="330"/>
      <c r="MWT1" s="330"/>
      <c r="MWU1" s="330"/>
      <c r="MWV1" s="330"/>
      <c r="MWW1" s="329"/>
      <c r="MWX1" s="330"/>
      <c r="MWY1" s="330"/>
      <c r="MWZ1" s="330"/>
      <c r="MXA1" s="330"/>
      <c r="MXB1" s="330"/>
      <c r="MXC1" s="330"/>
      <c r="MXD1" s="330"/>
      <c r="MXE1" s="330"/>
      <c r="MXF1" s="330"/>
      <c r="MXG1" s="330"/>
      <c r="MXH1" s="330"/>
      <c r="MXI1" s="330"/>
      <c r="MXJ1" s="330"/>
      <c r="MXK1" s="330"/>
      <c r="MXL1" s="330"/>
      <c r="MXM1" s="329"/>
      <c r="MXN1" s="330"/>
      <c r="MXO1" s="330"/>
      <c r="MXP1" s="330"/>
      <c r="MXQ1" s="330"/>
      <c r="MXR1" s="330"/>
      <c r="MXS1" s="330"/>
      <c r="MXT1" s="330"/>
      <c r="MXU1" s="330"/>
      <c r="MXV1" s="330"/>
      <c r="MXW1" s="330"/>
      <c r="MXX1" s="330"/>
      <c r="MXY1" s="330"/>
      <c r="MXZ1" s="330"/>
      <c r="MYA1" s="330"/>
      <c r="MYB1" s="330"/>
      <c r="MYC1" s="329"/>
      <c r="MYD1" s="330"/>
      <c r="MYE1" s="330"/>
      <c r="MYF1" s="330"/>
      <c r="MYG1" s="330"/>
      <c r="MYH1" s="330"/>
      <c r="MYI1" s="330"/>
      <c r="MYJ1" s="330"/>
      <c r="MYK1" s="330"/>
      <c r="MYL1" s="330"/>
      <c r="MYM1" s="330"/>
      <c r="MYN1" s="330"/>
      <c r="MYO1" s="330"/>
      <c r="MYP1" s="330"/>
      <c r="MYQ1" s="330"/>
      <c r="MYR1" s="330"/>
      <c r="MYS1" s="329"/>
      <c r="MYT1" s="330"/>
      <c r="MYU1" s="330"/>
      <c r="MYV1" s="330"/>
      <c r="MYW1" s="330"/>
      <c r="MYX1" s="330"/>
      <c r="MYY1" s="330"/>
      <c r="MYZ1" s="330"/>
      <c r="MZA1" s="330"/>
      <c r="MZB1" s="330"/>
      <c r="MZC1" s="330"/>
      <c r="MZD1" s="330"/>
      <c r="MZE1" s="330"/>
      <c r="MZF1" s="330"/>
      <c r="MZG1" s="330"/>
      <c r="MZH1" s="330"/>
      <c r="MZI1" s="329"/>
      <c r="MZJ1" s="330"/>
      <c r="MZK1" s="330"/>
      <c r="MZL1" s="330"/>
      <c r="MZM1" s="330"/>
      <c r="MZN1" s="330"/>
      <c r="MZO1" s="330"/>
      <c r="MZP1" s="330"/>
      <c r="MZQ1" s="330"/>
      <c r="MZR1" s="330"/>
      <c r="MZS1" s="330"/>
      <c r="MZT1" s="330"/>
      <c r="MZU1" s="330"/>
      <c r="MZV1" s="330"/>
      <c r="MZW1" s="330"/>
      <c r="MZX1" s="330"/>
      <c r="MZY1" s="329"/>
      <c r="MZZ1" s="330"/>
      <c r="NAA1" s="330"/>
      <c r="NAB1" s="330"/>
      <c r="NAC1" s="330"/>
      <c r="NAD1" s="330"/>
      <c r="NAE1" s="330"/>
      <c r="NAF1" s="330"/>
      <c r="NAG1" s="330"/>
      <c r="NAH1" s="330"/>
      <c r="NAI1" s="330"/>
      <c r="NAJ1" s="330"/>
      <c r="NAK1" s="330"/>
      <c r="NAL1" s="330"/>
      <c r="NAM1" s="330"/>
      <c r="NAN1" s="330"/>
      <c r="NAO1" s="329"/>
      <c r="NAP1" s="330"/>
      <c r="NAQ1" s="330"/>
      <c r="NAR1" s="330"/>
      <c r="NAS1" s="330"/>
      <c r="NAT1" s="330"/>
      <c r="NAU1" s="330"/>
      <c r="NAV1" s="330"/>
      <c r="NAW1" s="330"/>
      <c r="NAX1" s="330"/>
      <c r="NAY1" s="330"/>
      <c r="NAZ1" s="330"/>
      <c r="NBA1" s="330"/>
      <c r="NBB1" s="330"/>
      <c r="NBC1" s="330"/>
      <c r="NBD1" s="330"/>
      <c r="NBE1" s="329"/>
      <c r="NBF1" s="330"/>
      <c r="NBG1" s="330"/>
      <c r="NBH1" s="330"/>
      <c r="NBI1" s="330"/>
      <c r="NBJ1" s="330"/>
      <c r="NBK1" s="330"/>
      <c r="NBL1" s="330"/>
      <c r="NBM1" s="330"/>
      <c r="NBN1" s="330"/>
      <c r="NBO1" s="330"/>
      <c r="NBP1" s="330"/>
      <c r="NBQ1" s="330"/>
      <c r="NBR1" s="330"/>
      <c r="NBS1" s="330"/>
      <c r="NBT1" s="330"/>
      <c r="NBU1" s="329"/>
      <c r="NBV1" s="330"/>
      <c r="NBW1" s="330"/>
      <c r="NBX1" s="330"/>
      <c r="NBY1" s="330"/>
      <c r="NBZ1" s="330"/>
      <c r="NCA1" s="330"/>
      <c r="NCB1" s="330"/>
      <c r="NCC1" s="330"/>
      <c r="NCD1" s="330"/>
      <c r="NCE1" s="330"/>
      <c r="NCF1" s="330"/>
      <c r="NCG1" s="330"/>
      <c r="NCH1" s="330"/>
      <c r="NCI1" s="330"/>
      <c r="NCJ1" s="330"/>
      <c r="NCK1" s="329"/>
      <c r="NCL1" s="330"/>
      <c r="NCM1" s="330"/>
      <c r="NCN1" s="330"/>
      <c r="NCO1" s="330"/>
      <c r="NCP1" s="330"/>
      <c r="NCQ1" s="330"/>
      <c r="NCR1" s="330"/>
      <c r="NCS1" s="330"/>
      <c r="NCT1" s="330"/>
      <c r="NCU1" s="330"/>
      <c r="NCV1" s="330"/>
      <c r="NCW1" s="330"/>
      <c r="NCX1" s="330"/>
      <c r="NCY1" s="330"/>
      <c r="NCZ1" s="330"/>
      <c r="NDA1" s="329"/>
      <c r="NDB1" s="330"/>
      <c r="NDC1" s="330"/>
      <c r="NDD1" s="330"/>
      <c r="NDE1" s="330"/>
      <c r="NDF1" s="330"/>
      <c r="NDG1" s="330"/>
      <c r="NDH1" s="330"/>
      <c r="NDI1" s="330"/>
      <c r="NDJ1" s="330"/>
      <c r="NDK1" s="330"/>
      <c r="NDL1" s="330"/>
      <c r="NDM1" s="330"/>
      <c r="NDN1" s="330"/>
      <c r="NDO1" s="330"/>
      <c r="NDP1" s="330"/>
      <c r="NDQ1" s="329"/>
      <c r="NDR1" s="330"/>
      <c r="NDS1" s="330"/>
      <c r="NDT1" s="330"/>
      <c r="NDU1" s="330"/>
      <c r="NDV1" s="330"/>
      <c r="NDW1" s="330"/>
      <c r="NDX1" s="330"/>
      <c r="NDY1" s="330"/>
      <c r="NDZ1" s="330"/>
      <c r="NEA1" s="330"/>
      <c r="NEB1" s="330"/>
      <c r="NEC1" s="330"/>
      <c r="NED1" s="330"/>
      <c r="NEE1" s="330"/>
      <c r="NEF1" s="330"/>
      <c r="NEG1" s="329"/>
      <c r="NEH1" s="330"/>
      <c r="NEI1" s="330"/>
      <c r="NEJ1" s="330"/>
      <c r="NEK1" s="330"/>
      <c r="NEL1" s="330"/>
      <c r="NEM1" s="330"/>
      <c r="NEN1" s="330"/>
      <c r="NEO1" s="330"/>
      <c r="NEP1" s="330"/>
      <c r="NEQ1" s="330"/>
      <c r="NER1" s="330"/>
      <c r="NES1" s="330"/>
      <c r="NET1" s="330"/>
      <c r="NEU1" s="330"/>
      <c r="NEV1" s="330"/>
      <c r="NEW1" s="329"/>
      <c r="NEX1" s="330"/>
      <c r="NEY1" s="330"/>
      <c r="NEZ1" s="330"/>
      <c r="NFA1" s="330"/>
      <c r="NFB1" s="330"/>
      <c r="NFC1" s="330"/>
      <c r="NFD1" s="330"/>
      <c r="NFE1" s="330"/>
      <c r="NFF1" s="330"/>
      <c r="NFG1" s="330"/>
      <c r="NFH1" s="330"/>
      <c r="NFI1" s="330"/>
      <c r="NFJ1" s="330"/>
      <c r="NFK1" s="330"/>
      <c r="NFL1" s="330"/>
      <c r="NFM1" s="329"/>
      <c r="NFN1" s="330"/>
      <c r="NFO1" s="330"/>
      <c r="NFP1" s="330"/>
      <c r="NFQ1" s="330"/>
      <c r="NFR1" s="330"/>
      <c r="NFS1" s="330"/>
      <c r="NFT1" s="330"/>
      <c r="NFU1" s="330"/>
      <c r="NFV1" s="330"/>
      <c r="NFW1" s="330"/>
      <c r="NFX1" s="330"/>
      <c r="NFY1" s="330"/>
      <c r="NFZ1" s="330"/>
      <c r="NGA1" s="330"/>
      <c r="NGB1" s="330"/>
      <c r="NGC1" s="329"/>
      <c r="NGD1" s="330"/>
      <c r="NGE1" s="330"/>
      <c r="NGF1" s="330"/>
      <c r="NGG1" s="330"/>
      <c r="NGH1" s="330"/>
      <c r="NGI1" s="330"/>
      <c r="NGJ1" s="330"/>
      <c r="NGK1" s="330"/>
      <c r="NGL1" s="330"/>
      <c r="NGM1" s="330"/>
      <c r="NGN1" s="330"/>
      <c r="NGO1" s="330"/>
      <c r="NGP1" s="330"/>
      <c r="NGQ1" s="330"/>
      <c r="NGR1" s="330"/>
      <c r="NGS1" s="329"/>
      <c r="NGT1" s="330"/>
      <c r="NGU1" s="330"/>
      <c r="NGV1" s="330"/>
      <c r="NGW1" s="330"/>
      <c r="NGX1" s="330"/>
      <c r="NGY1" s="330"/>
      <c r="NGZ1" s="330"/>
      <c r="NHA1" s="330"/>
      <c r="NHB1" s="330"/>
      <c r="NHC1" s="330"/>
      <c r="NHD1" s="330"/>
      <c r="NHE1" s="330"/>
      <c r="NHF1" s="330"/>
      <c r="NHG1" s="330"/>
      <c r="NHH1" s="330"/>
      <c r="NHI1" s="329"/>
      <c r="NHJ1" s="330"/>
      <c r="NHK1" s="330"/>
      <c r="NHL1" s="330"/>
      <c r="NHM1" s="330"/>
      <c r="NHN1" s="330"/>
      <c r="NHO1" s="330"/>
      <c r="NHP1" s="330"/>
      <c r="NHQ1" s="330"/>
      <c r="NHR1" s="330"/>
      <c r="NHS1" s="330"/>
      <c r="NHT1" s="330"/>
      <c r="NHU1" s="330"/>
      <c r="NHV1" s="330"/>
      <c r="NHW1" s="330"/>
      <c r="NHX1" s="330"/>
      <c r="NHY1" s="329"/>
      <c r="NHZ1" s="330"/>
      <c r="NIA1" s="330"/>
      <c r="NIB1" s="330"/>
      <c r="NIC1" s="330"/>
      <c r="NID1" s="330"/>
      <c r="NIE1" s="330"/>
      <c r="NIF1" s="330"/>
      <c r="NIG1" s="330"/>
      <c r="NIH1" s="330"/>
      <c r="NII1" s="330"/>
      <c r="NIJ1" s="330"/>
      <c r="NIK1" s="330"/>
      <c r="NIL1" s="330"/>
      <c r="NIM1" s="330"/>
      <c r="NIN1" s="330"/>
      <c r="NIO1" s="329"/>
      <c r="NIP1" s="330"/>
      <c r="NIQ1" s="330"/>
      <c r="NIR1" s="330"/>
      <c r="NIS1" s="330"/>
      <c r="NIT1" s="330"/>
      <c r="NIU1" s="330"/>
      <c r="NIV1" s="330"/>
      <c r="NIW1" s="330"/>
      <c r="NIX1" s="330"/>
      <c r="NIY1" s="330"/>
      <c r="NIZ1" s="330"/>
      <c r="NJA1" s="330"/>
      <c r="NJB1" s="330"/>
      <c r="NJC1" s="330"/>
      <c r="NJD1" s="330"/>
      <c r="NJE1" s="329"/>
      <c r="NJF1" s="330"/>
      <c r="NJG1" s="330"/>
      <c r="NJH1" s="330"/>
      <c r="NJI1" s="330"/>
      <c r="NJJ1" s="330"/>
      <c r="NJK1" s="330"/>
      <c r="NJL1" s="330"/>
      <c r="NJM1" s="330"/>
      <c r="NJN1" s="330"/>
      <c r="NJO1" s="330"/>
      <c r="NJP1" s="330"/>
      <c r="NJQ1" s="330"/>
      <c r="NJR1" s="330"/>
      <c r="NJS1" s="330"/>
      <c r="NJT1" s="330"/>
      <c r="NJU1" s="329"/>
      <c r="NJV1" s="330"/>
      <c r="NJW1" s="330"/>
      <c r="NJX1" s="330"/>
      <c r="NJY1" s="330"/>
      <c r="NJZ1" s="330"/>
      <c r="NKA1" s="330"/>
      <c r="NKB1" s="330"/>
      <c r="NKC1" s="330"/>
      <c r="NKD1" s="330"/>
      <c r="NKE1" s="330"/>
      <c r="NKF1" s="330"/>
      <c r="NKG1" s="330"/>
      <c r="NKH1" s="330"/>
      <c r="NKI1" s="330"/>
      <c r="NKJ1" s="330"/>
      <c r="NKK1" s="329"/>
      <c r="NKL1" s="330"/>
      <c r="NKM1" s="330"/>
      <c r="NKN1" s="330"/>
      <c r="NKO1" s="330"/>
      <c r="NKP1" s="330"/>
      <c r="NKQ1" s="330"/>
      <c r="NKR1" s="330"/>
      <c r="NKS1" s="330"/>
      <c r="NKT1" s="330"/>
      <c r="NKU1" s="330"/>
      <c r="NKV1" s="330"/>
      <c r="NKW1" s="330"/>
      <c r="NKX1" s="330"/>
      <c r="NKY1" s="330"/>
      <c r="NKZ1" s="330"/>
      <c r="NLA1" s="329"/>
      <c r="NLB1" s="330"/>
      <c r="NLC1" s="330"/>
      <c r="NLD1" s="330"/>
      <c r="NLE1" s="330"/>
      <c r="NLF1" s="330"/>
      <c r="NLG1" s="330"/>
      <c r="NLH1" s="330"/>
      <c r="NLI1" s="330"/>
      <c r="NLJ1" s="330"/>
      <c r="NLK1" s="330"/>
      <c r="NLL1" s="330"/>
      <c r="NLM1" s="330"/>
      <c r="NLN1" s="330"/>
      <c r="NLO1" s="330"/>
      <c r="NLP1" s="330"/>
      <c r="NLQ1" s="329"/>
      <c r="NLR1" s="330"/>
      <c r="NLS1" s="330"/>
      <c r="NLT1" s="330"/>
      <c r="NLU1" s="330"/>
      <c r="NLV1" s="330"/>
      <c r="NLW1" s="330"/>
      <c r="NLX1" s="330"/>
      <c r="NLY1" s="330"/>
      <c r="NLZ1" s="330"/>
      <c r="NMA1" s="330"/>
      <c r="NMB1" s="330"/>
      <c r="NMC1" s="330"/>
      <c r="NMD1" s="330"/>
      <c r="NME1" s="330"/>
      <c r="NMF1" s="330"/>
      <c r="NMG1" s="329"/>
      <c r="NMH1" s="330"/>
      <c r="NMI1" s="330"/>
      <c r="NMJ1" s="330"/>
      <c r="NMK1" s="330"/>
      <c r="NML1" s="330"/>
      <c r="NMM1" s="330"/>
      <c r="NMN1" s="330"/>
      <c r="NMO1" s="330"/>
      <c r="NMP1" s="330"/>
      <c r="NMQ1" s="330"/>
      <c r="NMR1" s="330"/>
      <c r="NMS1" s="330"/>
      <c r="NMT1" s="330"/>
      <c r="NMU1" s="330"/>
      <c r="NMV1" s="330"/>
      <c r="NMW1" s="329"/>
      <c r="NMX1" s="330"/>
      <c r="NMY1" s="330"/>
      <c r="NMZ1" s="330"/>
      <c r="NNA1" s="330"/>
      <c r="NNB1" s="330"/>
      <c r="NNC1" s="330"/>
      <c r="NND1" s="330"/>
      <c r="NNE1" s="330"/>
      <c r="NNF1" s="330"/>
      <c r="NNG1" s="330"/>
      <c r="NNH1" s="330"/>
      <c r="NNI1" s="330"/>
      <c r="NNJ1" s="330"/>
      <c r="NNK1" s="330"/>
      <c r="NNL1" s="330"/>
      <c r="NNM1" s="329"/>
      <c r="NNN1" s="330"/>
      <c r="NNO1" s="330"/>
      <c r="NNP1" s="330"/>
      <c r="NNQ1" s="330"/>
      <c r="NNR1" s="330"/>
      <c r="NNS1" s="330"/>
      <c r="NNT1" s="330"/>
      <c r="NNU1" s="330"/>
      <c r="NNV1" s="330"/>
      <c r="NNW1" s="330"/>
      <c r="NNX1" s="330"/>
      <c r="NNY1" s="330"/>
      <c r="NNZ1" s="330"/>
      <c r="NOA1" s="330"/>
      <c r="NOB1" s="330"/>
      <c r="NOC1" s="329"/>
      <c r="NOD1" s="330"/>
      <c r="NOE1" s="330"/>
      <c r="NOF1" s="330"/>
      <c r="NOG1" s="330"/>
      <c r="NOH1" s="330"/>
      <c r="NOI1" s="330"/>
      <c r="NOJ1" s="330"/>
      <c r="NOK1" s="330"/>
      <c r="NOL1" s="330"/>
      <c r="NOM1" s="330"/>
      <c r="NON1" s="330"/>
      <c r="NOO1" s="330"/>
      <c r="NOP1" s="330"/>
      <c r="NOQ1" s="330"/>
      <c r="NOR1" s="330"/>
      <c r="NOS1" s="329"/>
      <c r="NOT1" s="330"/>
      <c r="NOU1" s="330"/>
      <c r="NOV1" s="330"/>
      <c r="NOW1" s="330"/>
      <c r="NOX1" s="330"/>
      <c r="NOY1" s="330"/>
      <c r="NOZ1" s="330"/>
      <c r="NPA1" s="330"/>
      <c r="NPB1" s="330"/>
      <c r="NPC1" s="330"/>
      <c r="NPD1" s="330"/>
      <c r="NPE1" s="330"/>
      <c r="NPF1" s="330"/>
      <c r="NPG1" s="330"/>
      <c r="NPH1" s="330"/>
      <c r="NPI1" s="329"/>
      <c r="NPJ1" s="330"/>
      <c r="NPK1" s="330"/>
      <c r="NPL1" s="330"/>
      <c r="NPM1" s="330"/>
      <c r="NPN1" s="330"/>
      <c r="NPO1" s="330"/>
      <c r="NPP1" s="330"/>
      <c r="NPQ1" s="330"/>
      <c r="NPR1" s="330"/>
      <c r="NPS1" s="330"/>
      <c r="NPT1" s="330"/>
      <c r="NPU1" s="330"/>
      <c r="NPV1" s="330"/>
      <c r="NPW1" s="330"/>
      <c r="NPX1" s="330"/>
      <c r="NPY1" s="329"/>
      <c r="NPZ1" s="330"/>
      <c r="NQA1" s="330"/>
      <c r="NQB1" s="330"/>
      <c r="NQC1" s="330"/>
      <c r="NQD1" s="330"/>
      <c r="NQE1" s="330"/>
      <c r="NQF1" s="330"/>
      <c r="NQG1" s="330"/>
      <c r="NQH1" s="330"/>
      <c r="NQI1" s="330"/>
      <c r="NQJ1" s="330"/>
      <c r="NQK1" s="330"/>
      <c r="NQL1" s="330"/>
      <c r="NQM1" s="330"/>
      <c r="NQN1" s="330"/>
      <c r="NQO1" s="329"/>
      <c r="NQP1" s="330"/>
      <c r="NQQ1" s="330"/>
      <c r="NQR1" s="330"/>
      <c r="NQS1" s="330"/>
      <c r="NQT1" s="330"/>
      <c r="NQU1" s="330"/>
      <c r="NQV1" s="330"/>
      <c r="NQW1" s="330"/>
      <c r="NQX1" s="330"/>
      <c r="NQY1" s="330"/>
      <c r="NQZ1" s="330"/>
      <c r="NRA1" s="330"/>
      <c r="NRB1" s="330"/>
      <c r="NRC1" s="330"/>
      <c r="NRD1" s="330"/>
      <c r="NRE1" s="329"/>
      <c r="NRF1" s="330"/>
      <c r="NRG1" s="330"/>
      <c r="NRH1" s="330"/>
      <c r="NRI1" s="330"/>
      <c r="NRJ1" s="330"/>
      <c r="NRK1" s="330"/>
      <c r="NRL1" s="330"/>
      <c r="NRM1" s="330"/>
      <c r="NRN1" s="330"/>
      <c r="NRO1" s="330"/>
      <c r="NRP1" s="330"/>
      <c r="NRQ1" s="330"/>
      <c r="NRR1" s="330"/>
      <c r="NRS1" s="330"/>
      <c r="NRT1" s="330"/>
      <c r="NRU1" s="329"/>
      <c r="NRV1" s="330"/>
      <c r="NRW1" s="330"/>
      <c r="NRX1" s="330"/>
      <c r="NRY1" s="330"/>
      <c r="NRZ1" s="330"/>
      <c r="NSA1" s="330"/>
      <c r="NSB1" s="330"/>
      <c r="NSC1" s="330"/>
      <c r="NSD1" s="330"/>
      <c r="NSE1" s="330"/>
      <c r="NSF1" s="330"/>
      <c r="NSG1" s="330"/>
      <c r="NSH1" s="330"/>
      <c r="NSI1" s="330"/>
      <c r="NSJ1" s="330"/>
      <c r="NSK1" s="329"/>
      <c r="NSL1" s="330"/>
      <c r="NSM1" s="330"/>
      <c r="NSN1" s="330"/>
      <c r="NSO1" s="330"/>
      <c r="NSP1" s="330"/>
      <c r="NSQ1" s="330"/>
      <c r="NSR1" s="330"/>
      <c r="NSS1" s="330"/>
      <c r="NST1" s="330"/>
      <c r="NSU1" s="330"/>
      <c r="NSV1" s="330"/>
      <c r="NSW1" s="330"/>
      <c r="NSX1" s="330"/>
      <c r="NSY1" s="330"/>
      <c r="NSZ1" s="330"/>
      <c r="NTA1" s="329"/>
      <c r="NTB1" s="330"/>
      <c r="NTC1" s="330"/>
      <c r="NTD1" s="330"/>
      <c r="NTE1" s="330"/>
      <c r="NTF1" s="330"/>
      <c r="NTG1" s="330"/>
      <c r="NTH1" s="330"/>
      <c r="NTI1" s="330"/>
      <c r="NTJ1" s="330"/>
      <c r="NTK1" s="330"/>
      <c r="NTL1" s="330"/>
      <c r="NTM1" s="330"/>
      <c r="NTN1" s="330"/>
      <c r="NTO1" s="330"/>
      <c r="NTP1" s="330"/>
      <c r="NTQ1" s="329"/>
      <c r="NTR1" s="330"/>
      <c r="NTS1" s="330"/>
      <c r="NTT1" s="330"/>
      <c r="NTU1" s="330"/>
      <c r="NTV1" s="330"/>
      <c r="NTW1" s="330"/>
      <c r="NTX1" s="330"/>
      <c r="NTY1" s="330"/>
      <c r="NTZ1" s="330"/>
      <c r="NUA1" s="330"/>
      <c r="NUB1" s="330"/>
      <c r="NUC1" s="330"/>
      <c r="NUD1" s="330"/>
      <c r="NUE1" s="330"/>
      <c r="NUF1" s="330"/>
      <c r="NUG1" s="329"/>
      <c r="NUH1" s="330"/>
      <c r="NUI1" s="330"/>
      <c r="NUJ1" s="330"/>
      <c r="NUK1" s="330"/>
      <c r="NUL1" s="330"/>
      <c r="NUM1" s="330"/>
      <c r="NUN1" s="330"/>
      <c r="NUO1" s="330"/>
      <c r="NUP1" s="330"/>
      <c r="NUQ1" s="330"/>
      <c r="NUR1" s="330"/>
      <c r="NUS1" s="330"/>
      <c r="NUT1" s="330"/>
      <c r="NUU1" s="330"/>
      <c r="NUV1" s="330"/>
      <c r="NUW1" s="329"/>
      <c r="NUX1" s="330"/>
      <c r="NUY1" s="330"/>
      <c r="NUZ1" s="330"/>
      <c r="NVA1" s="330"/>
      <c r="NVB1" s="330"/>
      <c r="NVC1" s="330"/>
      <c r="NVD1" s="330"/>
      <c r="NVE1" s="330"/>
      <c r="NVF1" s="330"/>
      <c r="NVG1" s="330"/>
      <c r="NVH1" s="330"/>
      <c r="NVI1" s="330"/>
      <c r="NVJ1" s="330"/>
      <c r="NVK1" s="330"/>
      <c r="NVL1" s="330"/>
      <c r="NVM1" s="329"/>
      <c r="NVN1" s="330"/>
      <c r="NVO1" s="330"/>
      <c r="NVP1" s="330"/>
      <c r="NVQ1" s="330"/>
      <c r="NVR1" s="330"/>
      <c r="NVS1" s="330"/>
      <c r="NVT1" s="330"/>
      <c r="NVU1" s="330"/>
      <c r="NVV1" s="330"/>
      <c r="NVW1" s="330"/>
      <c r="NVX1" s="330"/>
      <c r="NVY1" s="330"/>
      <c r="NVZ1" s="330"/>
      <c r="NWA1" s="330"/>
      <c r="NWB1" s="330"/>
      <c r="NWC1" s="329"/>
      <c r="NWD1" s="330"/>
      <c r="NWE1" s="330"/>
      <c r="NWF1" s="330"/>
      <c r="NWG1" s="330"/>
      <c r="NWH1" s="330"/>
      <c r="NWI1" s="330"/>
      <c r="NWJ1" s="330"/>
      <c r="NWK1" s="330"/>
      <c r="NWL1" s="330"/>
      <c r="NWM1" s="330"/>
      <c r="NWN1" s="330"/>
      <c r="NWO1" s="330"/>
      <c r="NWP1" s="330"/>
      <c r="NWQ1" s="330"/>
      <c r="NWR1" s="330"/>
      <c r="NWS1" s="329"/>
      <c r="NWT1" s="330"/>
      <c r="NWU1" s="330"/>
      <c r="NWV1" s="330"/>
      <c r="NWW1" s="330"/>
      <c r="NWX1" s="330"/>
      <c r="NWY1" s="330"/>
      <c r="NWZ1" s="330"/>
      <c r="NXA1" s="330"/>
      <c r="NXB1" s="330"/>
      <c r="NXC1" s="330"/>
      <c r="NXD1" s="330"/>
      <c r="NXE1" s="330"/>
      <c r="NXF1" s="330"/>
      <c r="NXG1" s="330"/>
      <c r="NXH1" s="330"/>
      <c r="NXI1" s="329"/>
      <c r="NXJ1" s="330"/>
      <c r="NXK1" s="330"/>
      <c r="NXL1" s="330"/>
      <c r="NXM1" s="330"/>
      <c r="NXN1" s="330"/>
      <c r="NXO1" s="330"/>
      <c r="NXP1" s="330"/>
      <c r="NXQ1" s="330"/>
      <c r="NXR1" s="330"/>
      <c r="NXS1" s="330"/>
      <c r="NXT1" s="330"/>
      <c r="NXU1" s="330"/>
      <c r="NXV1" s="330"/>
      <c r="NXW1" s="330"/>
      <c r="NXX1" s="330"/>
      <c r="NXY1" s="329"/>
      <c r="NXZ1" s="330"/>
      <c r="NYA1" s="330"/>
      <c r="NYB1" s="330"/>
      <c r="NYC1" s="330"/>
      <c r="NYD1" s="330"/>
      <c r="NYE1" s="330"/>
      <c r="NYF1" s="330"/>
      <c r="NYG1" s="330"/>
      <c r="NYH1" s="330"/>
      <c r="NYI1" s="330"/>
      <c r="NYJ1" s="330"/>
      <c r="NYK1" s="330"/>
      <c r="NYL1" s="330"/>
      <c r="NYM1" s="330"/>
      <c r="NYN1" s="330"/>
      <c r="NYO1" s="329"/>
      <c r="NYP1" s="330"/>
      <c r="NYQ1" s="330"/>
      <c r="NYR1" s="330"/>
      <c r="NYS1" s="330"/>
      <c r="NYT1" s="330"/>
      <c r="NYU1" s="330"/>
      <c r="NYV1" s="330"/>
      <c r="NYW1" s="330"/>
      <c r="NYX1" s="330"/>
      <c r="NYY1" s="330"/>
      <c r="NYZ1" s="330"/>
      <c r="NZA1" s="330"/>
      <c r="NZB1" s="330"/>
      <c r="NZC1" s="330"/>
      <c r="NZD1" s="330"/>
      <c r="NZE1" s="329"/>
      <c r="NZF1" s="330"/>
      <c r="NZG1" s="330"/>
      <c r="NZH1" s="330"/>
      <c r="NZI1" s="330"/>
      <c r="NZJ1" s="330"/>
      <c r="NZK1" s="330"/>
      <c r="NZL1" s="330"/>
      <c r="NZM1" s="330"/>
      <c r="NZN1" s="330"/>
      <c r="NZO1" s="330"/>
      <c r="NZP1" s="330"/>
      <c r="NZQ1" s="330"/>
      <c r="NZR1" s="330"/>
      <c r="NZS1" s="330"/>
      <c r="NZT1" s="330"/>
      <c r="NZU1" s="329"/>
      <c r="NZV1" s="330"/>
      <c r="NZW1" s="330"/>
      <c r="NZX1" s="330"/>
      <c r="NZY1" s="330"/>
      <c r="NZZ1" s="330"/>
      <c r="OAA1" s="330"/>
      <c r="OAB1" s="330"/>
      <c r="OAC1" s="330"/>
      <c r="OAD1" s="330"/>
      <c r="OAE1" s="330"/>
      <c r="OAF1" s="330"/>
      <c r="OAG1" s="330"/>
      <c r="OAH1" s="330"/>
      <c r="OAI1" s="330"/>
      <c r="OAJ1" s="330"/>
      <c r="OAK1" s="329"/>
      <c r="OAL1" s="330"/>
      <c r="OAM1" s="330"/>
      <c r="OAN1" s="330"/>
      <c r="OAO1" s="330"/>
      <c r="OAP1" s="330"/>
      <c r="OAQ1" s="330"/>
      <c r="OAR1" s="330"/>
      <c r="OAS1" s="330"/>
      <c r="OAT1" s="330"/>
      <c r="OAU1" s="330"/>
      <c r="OAV1" s="330"/>
      <c r="OAW1" s="330"/>
      <c r="OAX1" s="330"/>
      <c r="OAY1" s="330"/>
      <c r="OAZ1" s="330"/>
      <c r="OBA1" s="329"/>
      <c r="OBB1" s="330"/>
      <c r="OBC1" s="330"/>
      <c r="OBD1" s="330"/>
      <c r="OBE1" s="330"/>
      <c r="OBF1" s="330"/>
      <c r="OBG1" s="330"/>
      <c r="OBH1" s="330"/>
      <c r="OBI1" s="330"/>
      <c r="OBJ1" s="330"/>
      <c r="OBK1" s="330"/>
      <c r="OBL1" s="330"/>
      <c r="OBM1" s="330"/>
      <c r="OBN1" s="330"/>
      <c r="OBO1" s="330"/>
      <c r="OBP1" s="330"/>
      <c r="OBQ1" s="329"/>
      <c r="OBR1" s="330"/>
      <c r="OBS1" s="330"/>
      <c r="OBT1" s="330"/>
      <c r="OBU1" s="330"/>
      <c r="OBV1" s="330"/>
      <c r="OBW1" s="330"/>
      <c r="OBX1" s="330"/>
      <c r="OBY1" s="330"/>
      <c r="OBZ1" s="330"/>
      <c r="OCA1" s="330"/>
      <c r="OCB1" s="330"/>
      <c r="OCC1" s="330"/>
      <c r="OCD1" s="330"/>
      <c r="OCE1" s="330"/>
      <c r="OCF1" s="330"/>
      <c r="OCG1" s="329"/>
      <c r="OCH1" s="330"/>
      <c r="OCI1" s="330"/>
      <c r="OCJ1" s="330"/>
      <c r="OCK1" s="330"/>
      <c r="OCL1" s="330"/>
      <c r="OCM1" s="330"/>
      <c r="OCN1" s="330"/>
      <c r="OCO1" s="330"/>
      <c r="OCP1" s="330"/>
      <c r="OCQ1" s="330"/>
      <c r="OCR1" s="330"/>
      <c r="OCS1" s="330"/>
      <c r="OCT1" s="330"/>
      <c r="OCU1" s="330"/>
      <c r="OCV1" s="330"/>
      <c r="OCW1" s="329"/>
      <c r="OCX1" s="330"/>
      <c r="OCY1" s="330"/>
      <c r="OCZ1" s="330"/>
      <c r="ODA1" s="330"/>
      <c r="ODB1" s="330"/>
      <c r="ODC1" s="330"/>
      <c r="ODD1" s="330"/>
      <c r="ODE1" s="330"/>
      <c r="ODF1" s="330"/>
      <c r="ODG1" s="330"/>
      <c r="ODH1" s="330"/>
      <c r="ODI1" s="330"/>
      <c r="ODJ1" s="330"/>
      <c r="ODK1" s="330"/>
      <c r="ODL1" s="330"/>
      <c r="ODM1" s="329"/>
      <c r="ODN1" s="330"/>
      <c r="ODO1" s="330"/>
      <c r="ODP1" s="330"/>
      <c r="ODQ1" s="330"/>
      <c r="ODR1" s="330"/>
      <c r="ODS1" s="330"/>
      <c r="ODT1" s="330"/>
      <c r="ODU1" s="330"/>
      <c r="ODV1" s="330"/>
      <c r="ODW1" s="330"/>
      <c r="ODX1" s="330"/>
      <c r="ODY1" s="330"/>
      <c r="ODZ1" s="330"/>
      <c r="OEA1" s="330"/>
      <c r="OEB1" s="330"/>
      <c r="OEC1" s="329"/>
      <c r="OED1" s="330"/>
      <c r="OEE1" s="330"/>
      <c r="OEF1" s="330"/>
      <c r="OEG1" s="330"/>
      <c r="OEH1" s="330"/>
      <c r="OEI1" s="330"/>
      <c r="OEJ1" s="330"/>
      <c r="OEK1" s="330"/>
      <c r="OEL1" s="330"/>
      <c r="OEM1" s="330"/>
      <c r="OEN1" s="330"/>
      <c r="OEO1" s="330"/>
      <c r="OEP1" s="330"/>
      <c r="OEQ1" s="330"/>
      <c r="OER1" s="330"/>
      <c r="OES1" s="329"/>
      <c r="OET1" s="330"/>
      <c r="OEU1" s="330"/>
      <c r="OEV1" s="330"/>
      <c r="OEW1" s="330"/>
      <c r="OEX1" s="330"/>
      <c r="OEY1" s="330"/>
      <c r="OEZ1" s="330"/>
      <c r="OFA1" s="330"/>
      <c r="OFB1" s="330"/>
      <c r="OFC1" s="330"/>
      <c r="OFD1" s="330"/>
      <c r="OFE1" s="330"/>
      <c r="OFF1" s="330"/>
      <c r="OFG1" s="330"/>
      <c r="OFH1" s="330"/>
      <c r="OFI1" s="329"/>
      <c r="OFJ1" s="330"/>
      <c r="OFK1" s="330"/>
      <c r="OFL1" s="330"/>
      <c r="OFM1" s="330"/>
      <c r="OFN1" s="330"/>
      <c r="OFO1" s="330"/>
      <c r="OFP1" s="330"/>
      <c r="OFQ1" s="330"/>
      <c r="OFR1" s="330"/>
      <c r="OFS1" s="330"/>
      <c r="OFT1" s="330"/>
      <c r="OFU1" s="330"/>
      <c r="OFV1" s="330"/>
      <c r="OFW1" s="330"/>
      <c r="OFX1" s="330"/>
      <c r="OFY1" s="329"/>
      <c r="OFZ1" s="330"/>
      <c r="OGA1" s="330"/>
      <c r="OGB1" s="330"/>
      <c r="OGC1" s="330"/>
      <c r="OGD1" s="330"/>
      <c r="OGE1" s="330"/>
      <c r="OGF1" s="330"/>
      <c r="OGG1" s="330"/>
      <c r="OGH1" s="330"/>
      <c r="OGI1" s="330"/>
      <c r="OGJ1" s="330"/>
      <c r="OGK1" s="330"/>
      <c r="OGL1" s="330"/>
      <c r="OGM1" s="330"/>
      <c r="OGN1" s="330"/>
      <c r="OGO1" s="329"/>
      <c r="OGP1" s="330"/>
      <c r="OGQ1" s="330"/>
      <c r="OGR1" s="330"/>
      <c r="OGS1" s="330"/>
      <c r="OGT1" s="330"/>
      <c r="OGU1" s="330"/>
      <c r="OGV1" s="330"/>
      <c r="OGW1" s="330"/>
      <c r="OGX1" s="330"/>
      <c r="OGY1" s="330"/>
      <c r="OGZ1" s="330"/>
      <c r="OHA1" s="330"/>
      <c r="OHB1" s="330"/>
      <c r="OHC1" s="330"/>
      <c r="OHD1" s="330"/>
      <c r="OHE1" s="329"/>
      <c r="OHF1" s="330"/>
      <c r="OHG1" s="330"/>
      <c r="OHH1" s="330"/>
      <c r="OHI1" s="330"/>
      <c r="OHJ1" s="330"/>
      <c r="OHK1" s="330"/>
      <c r="OHL1" s="330"/>
      <c r="OHM1" s="330"/>
      <c r="OHN1" s="330"/>
      <c r="OHO1" s="330"/>
      <c r="OHP1" s="330"/>
      <c r="OHQ1" s="330"/>
      <c r="OHR1" s="330"/>
      <c r="OHS1" s="330"/>
      <c r="OHT1" s="330"/>
      <c r="OHU1" s="329"/>
      <c r="OHV1" s="330"/>
      <c r="OHW1" s="330"/>
      <c r="OHX1" s="330"/>
      <c r="OHY1" s="330"/>
      <c r="OHZ1" s="330"/>
      <c r="OIA1" s="330"/>
      <c r="OIB1" s="330"/>
      <c r="OIC1" s="330"/>
      <c r="OID1" s="330"/>
      <c r="OIE1" s="330"/>
      <c r="OIF1" s="330"/>
      <c r="OIG1" s="330"/>
      <c r="OIH1" s="330"/>
      <c r="OII1" s="330"/>
      <c r="OIJ1" s="330"/>
      <c r="OIK1" s="329"/>
      <c r="OIL1" s="330"/>
      <c r="OIM1" s="330"/>
      <c r="OIN1" s="330"/>
      <c r="OIO1" s="330"/>
      <c r="OIP1" s="330"/>
      <c r="OIQ1" s="330"/>
      <c r="OIR1" s="330"/>
      <c r="OIS1" s="330"/>
      <c r="OIT1" s="330"/>
      <c r="OIU1" s="330"/>
      <c r="OIV1" s="330"/>
      <c r="OIW1" s="330"/>
      <c r="OIX1" s="330"/>
      <c r="OIY1" s="330"/>
      <c r="OIZ1" s="330"/>
      <c r="OJA1" s="329"/>
      <c r="OJB1" s="330"/>
      <c r="OJC1" s="330"/>
      <c r="OJD1" s="330"/>
      <c r="OJE1" s="330"/>
      <c r="OJF1" s="330"/>
      <c r="OJG1" s="330"/>
      <c r="OJH1" s="330"/>
      <c r="OJI1" s="330"/>
      <c r="OJJ1" s="330"/>
      <c r="OJK1" s="330"/>
      <c r="OJL1" s="330"/>
      <c r="OJM1" s="330"/>
      <c r="OJN1" s="330"/>
      <c r="OJO1" s="330"/>
      <c r="OJP1" s="330"/>
      <c r="OJQ1" s="329"/>
      <c r="OJR1" s="330"/>
      <c r="OJS1" s="330"/>
      <c r="OJT1" s="330"/>
      <c r="OJU1" s="330"/>
      <c r="OJV1" s="330"/>
      <c r="OJW1" s="330"/>
      <c r="OJX1" s="330"/>
      <c r="OJY1" s="330"/>
      <c r="OJZ1" s="330"/>
      <c r="OKA1" s="330"/>
      <c r="OKB1" s="330"/>
      <c r="OKC1" s="330"/>
      <c r="OKD1" s="330"/>
      <c r="OKE1" s="330"/>
      <c r="OKF1" s="330"/>
      <c r="OKG1" s="329"/>
      <c r="OKH1" s="330"/>
      <c r="OKI1" s="330"/>
      <c r="OKJ1" s="330"/>
      <c r="OKK1" s="330"/>
      <c r="OKL1" s="330"/>
      <c r="OKM1" s="330"/>
      <c r="OKN1" s="330"/>
      <c r="OKO1" s="330"/>
      <c r="OKP1" s="330"/>
      <c r="OKQ1" s="330"/>
      <c r="OKR1" s="330"/>
      <c r="OKS1" s="330"/>
      <c r="OKT1" s="330"/>
      <c r="OKU1" s="330"/>
      <c r="OKV1" s="330"/>
      <c r="OKW1" s="329"/>
      <c r="OKX1" s="330"/>
      <c r="OKY1" s="330"/>
      <c r="OKZ1" s="330"/>
      <c r="OLA1" s="330"/>
      <c r="OLB1" s="330"/>
      <c r="OLC1" s="330"/>
      <c r="OLD1" s="330"/>
      <c r="OLE1" s="330"/>
      <c r="OLF1" s="330"/>
      <c r="OLG1" s="330"/>
      <c r="OLH1" s="330"/>
      <c r="OLI1" s="330"/>
      <c r="OLJ1" s="330"/>
      <c r="OLK1" s="330"/>
      <c r="OLL1" s="330"/>
      <c r="OLM1" s="329"/>
      <c r="OLN1" s="330"/>
      <c r="OLO1" s="330"/>
      <c r="OLP1" s="330"/>
      <c r="OLQ1" s="330"/>
      <c r="OLR1" s="330"/>
      <c r="OLS1" s="330"/>
      <c r="OLT1" s="330"/>
      <c r="OLU1" s="330"/>
      <c r="OLV1" s="330"/>
      <c r="OLW1" s="330"/>
      <c r="OLX1" s="330"/>
      <c r="OLY1" s="330"/>
      <c r="OLZ1" s="330"/>
      <c r="OMA1" s="330"/>
      <c r="OMB1" s="330"/>
      <c r="OMC1" s="329"/>
      <c r="OMD1" s="330"/>
      <c r="OME1" s="330"/>
      <c r="OMF1" s="330"/>
      <c r="OMG1" s="330"/>
      <c r="OMH1" s="330"/>
      <c r="OMI1" s="330"/>
      <c r="OMJ1" s="330"/>
      <c r="OMK1" s="330"/>
      <c r="OML1" s="330"/>
      <c r="OMM1" s="330"/>
      <c r="OMN1" s="330"/>
      <c r="OMO1" s="330"/>
      <c r="OMP1" s="330"/>
      <c r="OMQ1" s="330"/>
      <c r="OMR1" s="330"/>
      <c r="OMS1" s="329"/>
      <c r="OMT1" s="330"/>
      <c r="OMU1" s="330"/>
      <c r="OMV1" s="330"/>
      <c r="OMW1" s="330"/>
      <c r="OMX1" s="330"/>
      <c r="OMY1" s="330"/>
      <c r="OMZ1" s="330"/>
      <c r="ONA1" s="330"/>
      <c r="ONB1" s="330"/>
      <c r="ONC1" s="330"/>
      <c r="OND1" s="330"/>
      <c r="ONE1" s="330"/>
      <c r="ONF1" s="330"/>
      <c r="ONG1" s="330"/>
      <c r="ONH1" s="330"/>
      <c r="ONI1" s="329"/>
      <c r="ONJ1" s="330"/>
      <c r="ONK1" s="330"/>
      <c r="ONL1" s="330"/>
      <c r="ONM1" s="330"/>
      <c r="ONN1" s="330"/>
      <c r="ONO1" s="330"/>
      <c r="ONP1" s="330"/>
      <c r="ONQ1" s="330"/>
      <c r="ONR1" s="330"/>
      <c r="ONS1" s="330"/>
      <c r="ONT1" s="330"/>
      <c r="ONU1" s="330"/>
      <c r="ONV1" s="330"/>
      <c r="ONW1" s="330"/>
      <c r="ONX1" s="330"/>
      <c r="ONY1" s="329"/>
      <c r="ONZ1" s="330"/>
      <c r="OOA1" s="330"/>
      <c r="OOB1" s="330"/>
      <c r="OOC1" s="330"/>
      <c r="OOD1" s="330"/>
      <c r="OOE1" s="330"/>
      <c r="OOF1" s="330"/>
      <c r="OOG1" s="330"/>
      <c r="OOH1" s="330"/>
      <c r="OOI1" s="330"/>
      <c r="OOJ1" s="330"/>
      <c r="OOK1" s="330"/>
      <c r="OOL1" s="330"/>
      <c r="OOM1" s="330"/>
      <c r="OON1" s="330"/>
      <c r="OOO1" s="329"/>
      <c r="OOP1" s="330"/>
      <c r="OOQ1" s="330"/>
      <c r="OOR1" s="330"/>
      <c r="OOS1" s="330"/>
      <c r="OOT1" s="330"/>
      <c r="OOU1" s="330"/>
      <c r="OOV1" s="330"/>
      <c r="OOW1" s="330"/>
      <c r="OOX1" s="330"/>
      <c r="OOY1" s="330"/>
      <c r="OOZ1" s="330"/>
      <c r="OPA1" s="330"/>
      <c r="OPB1" s="330"/>
      <c r="OPC1" s="330"/>
      <c r="OPD1" s="330"/>
      <c r="OPE1" s="329"/>
      <c r="OPF1" s="330"/>
      <c r="OPG1" s="330"/>
      <c r="OPH1" s="330"/>
      <c r="OPI1" s="330"/>
      <c r="OPJ1" s="330"/>
      <c r="OPK1" s="330"/>
      <c r="OPL1" s="330"/>
      <c r="OPM1" s="330"/>
      <c r="OPN1" s="330"/>
      <c r="OPO1" s="330"/>
      <c r="OPP1" s="330"/>
      <c r="OPQ1" s="330"/>
      <c r="OPR1" s="330"/>
      <c r="OPS1" s="330"/>
      <c r="OPT1" s="330"/>
      <c r="OPU1" s="329"/>
      <c r="OPV1" s="330"/>
      <c r="OPW1" s="330"/>
      <c r="OPX1" s="330"/>
      <c r="OPY1" s="330"/>
      <c r="OPZ1" s="330"/>
      <c r="OQA1" s="330"/>
      <c r="OQB1" s="330"/>
      <c r="OQC1" s="330"/>
      <c r="OQD1" s="330"/>
      <c r="OQE1" s="330"/>
      <c r="OQF1" s="330"/>
      <c r="OQG1" s="330"/>
      <c r="OQH1" s="330"/>
      <c r="OQI1" s="330"/>
      <c r="OQJ1" s="330"/>
      <c r="OQK1" s="329"/>
      <c r="OQL1" s="330"/>
      <c r="OQM1" s="330"/>
      <c r="OQN1" s="330"/>
      <c r="OQO1" s="330"/>
      <c r="OQP1" s="330"/>
      <c r="OQQ1" s="330"/>
      <c r="OQR1" s="330"/>
      <c r="OQS1" s="330"/>
      <c r="OQT1" s="330"/>
      <c r="OQU1" s="330"/>
      <c r="OQV1" s="330"/>
      <c r="OQW1" s="330"/>
      <c r="OQX1" s="330"/>
      <c r="OQY1" s="330"/>
      <c r="OQZ1" s="330"/>
      <c r="ORA1" s="329"/>
      <c r="ORB1" s="330"/>
      <c r="ORC1" s="330"/>
      <c r="ORD1" s="330"/>
      <c r="ORE1" s="330"/>
      <c r="ORF1" s="330"/>
      <c r="ORG1" s="330"/>
      <c r="ORH1" s="330"/>
      <c r="ORI1" s="330"/>
      <c r="ORJ1" s="330"/>
      <c r="ORK1" s="330"/>
      <c r="ORL1" s="330"/>
      <c r="ORM1" s="330"/>
      <c r="ORN1" s="330"/>
      <c r="ORO1" s="330"/>
      <c r="ORP1" s="330"/>
      <c r="ORQ1" s="329"/>
      <c r="ORR1" s="330"/>
      <c r="ORS1" s="330"/>
      <c r="ORT1" s="330"/>
      <c r="ORU1" s="330"/>
      <c r="ORV1" s="330"/>
      <c r="ORW1" s="330"/>
      <c r="ORX1" s="330"/>
      <c r="ORY1" s="330"/>
      <c r="ORZ1" s="330"/>
      <c r="OSA1" s="330"/>
      <c r="OSB1" s="330"/>
      <c r="OSC1" s="330"/>
      <c r="OSD1" s="330"/>
      <c r="OSE1" s="330"/>
      <c r="OSF1" s="330"/>
      <c r="OSG1" s="329"/>
      <c r="OSH1" s="330"/>
      <c r="OSI1" s="330"/>
      <c r="OSJ1" s="330"/>
      <c r="OSK1" s="330"/>
      <c r="OSL1" s="330"/>
      <c r="OSM1" s="330"/>
      <c r="OSN1" s="330"/>
      <c r="OSO1" s="330"/>
      <c r="OSP1" s="330"/>
      <c r="OSQ1" s="330"/>
      <c r="OSR1" s="330"/>
      <c r="OSS1" s="330"/>
      <c r="OST1" s="330"/>
      <c r="OSU1" s="330"/>
      <c r="OSV1" s="330"/>
      <c r="OSW1" s="329"/>
      <c r="OSX1" s="330"/>
      <c r="OSY1" s="330"/>
      <c r="OSZ1" s="330"/>
      <c r="OTA1" s="330"/>
      <c r="OTB1" s="330"/>
      <c r="OTC1" s="330"/>
      <c r="OTD1" s="330"/>
      <c r="OTE1" s="330"/>
      <c r="OTF1" s="330"/>
      <c r="OTG1" s="330"/>
      <c r="OTH1" s="330"/>
      <c r="OTI1" s="330"/>
      <c r="OTJ1" s="330"/>
      <c r="OTK1" s="330"/>
      <c r="OTL1" s="330"/>
      <c r="OTM1" s="329"/>
      <c r="OTN1" s="330"/>
      <c r="OTO1" s="330"/>
      <c r="OTP1" s="330"/>
      <c r="OTQ1" s="330"/>
      <c r="OTR1" s="330"/>
      <c r="OTS1" s="330"/>
      <c r="OTT1" s="330"/>
      <c r="OTU1" s="330"/>
      <c r="OTV1" s="330"/>
      <c r="OTW1" s="330"/>
      <c r="OTX1" s="330"/>
      <c r="OTY1" s="330"/>
      <c r="OTZ1" s="330"/>
      <c r="OUA1" s="330"/>
      <c r="OUB1" s="330"/>
      <c r="OUC1" s="329"/>
      <c r="OUD1" s="330"/>
      <c r="OUE1" s="330"/>
      <c r="OUF1" s="330"/>
      <c r="OUG1" s="330"/>
      <c r="OUH1" s="330"/>
      <c r="OUI1" s="330"/>
      <c r="OUJ1" s="330"/>
      <c r="OUK1" s="330"/>
      <c r="OUL1" s="330"/>
      <c r="OUM1" s="330"/>
      <c r="OUN1" s="330"/>
      <c r="OUO1" s="330"/>
      <c r="OUP1" s="330"/>
      <c r="OUQ1" s="330"/>
      <c r="OUR1" s="330"/>
      <c r="OUS1" s="329"/>
      <c r="OUT1" s="330"/>
      <c r="OUU1" s="330"/>
      <c r="OUV1" s="330"/>
      <c r="OUW1" s="330"/>
      <c r="OUX1" s="330"/>
      <c r="OUY1" s="330"/>
      <c r="OUZ1" s="330"/>
      <c r="OVA1" s="330"/>
      <c r="OVB1" s="330"/>
      <c r="OVC1" s="330"/>
      <c r="OVD1" s="330"/>
      <c r="OVE1" s="330"/>
      <c r="OVF1" s="330"/>
      <c r="OVG1" s="330"/>
      <c r="OVH1" s="330"/>
      <c r="OVI1" s="329"/>
      <c r="OVJ1" s="330"/>
      <c r="OVK1" s="330"/>
      <c r="OVL1" s="330"/>
      <c r="OVM1" s="330"/>
      <c r="OVN1" s="330"/>
      <c r="OVO1" s="330"/>
      <c r="OVP1" s="330"/>
      <c r="OVQ1" s="330"/>
      <c r="OVR1" s="330"/>
      <c r="OVS1" s="330"/>
      <c r="OVT1" s="330"/>
      <c r="OVU1" s="330"/>
      <c r="OVV1" s="330"/>
      <c r="OVW1" s="330"/>
      <c r="OVX1" s="330"/>
      <c r="OVY1" s="329"/>
      <c r="OVZ1" s="330"/>
      <c r="OWA1" s="330"/>
      <c r="OWB1" s="330"/>
      <c r="OWC1" s="330"/>
      <c r="OWD1" s="330"/>
      <c r="OWE1" s="330"/>
      <c r="OWF1" s="330"/>
      <c r="OWG1" s="330"/>
      <c r="OWH1" s="330"/>
      <c r="OWI1" s="330"/>
      <c r="OWJ1" s="330"/>
      <c r="OWK1" s="330"/>
      <c r="OWL1" s="330"/>
      <c r="OWM1" s="330"/>
      <c r="OWN1" s="330"/>
      <c r="OWO1" s="329"/>
      <c r="OWP1" s="330"/>
      <c r="OWQ1" s="330"/>
      <c r="OWR1" s="330"/>
      <c r="OWS1" s="330"/>
      <c r="OWT1" s="330"/>
      <c r="OWU1" s="330"/>
      <c r="OWV1" s="330"/>
      <c r="OWW1" s="330"/>
      <c r="OWX1" s="330"/>
      <c r="OWY1" s="330"/>
      <c r="OWZ1" s="330"/>
      <c r="OXA1" s="330"/>
      <c r="OXB1" s="330"/>
      <c r="OXC1" s="330"/>
      <c r="OXD1" s="330"/>
      <c r="OXE1" s="329"/>
      <c r="OXF1" s="330"/>
      <c r="OXG1" s="330"/>
      <c r="OXH1" s="330"/>
      <c r="OXI1" s="330"/>
      <c r="OXJ1" s="330"/>
      <c r="OXK1" s="330"/>
      <c r="OXL1" s="330"/>
      <c r="OXM1" s="330"/>
      <c r="OXN1" s="330"/>
      <c r="OXO1" s="330"/>
      <c r="OXP1" s="330"/>
      <c r="OXQ1" s="330"/>
      <c r="OXR1" s="330"/>
      <c r="OXS1" s="330"/>
      <c r="OXT1" s="330"/>
      <c r="OXU1" s="329"/>
      <c r="OXV1" s="330"/>
      <c r="OXW1" s="330"/>
      <c r="OXX1" s="330"/>
      <c r="OXY1" s="330"/>
      <c r="OXZ1" s="330"/>
      <c r="OYA1" s="330"/>
      <c r="OYB1" s="330"/>
      <c r="OYC1" s="330"/>
      <c r="OYD1" s="330"/>
      <c r="OYE1" s="330"/>
      <c r="OYF1" s="330"/>
      <c r="OYG1" s="330"/>
      <c r="OYH1" s="330"/>
      <c r="OYI1" s="330"/>
      <c r="OYJ1" s="330"/>
      <c r="OYK1" s="329"/>
      <c r="OYL1" s="330"/>
      <c r="OYM1" s="330"/>
      <c r="OYN1" s="330"/>
      <c r="OYO1" s="330"/>
      <c r="OYP1" s="330"/>
      <c r="OYQ1" s="330"/>
      <c r="OYR1" s="330"/>
      <c r="OYS1" s="330"/>
      <c r="OYT1" s="330"/>
      <c r="OYU1" s="330"/>
      <c r="OYV1" s="330"/>
      <c r="OYW1" s="330"/>
      <c r="OYX1" s="330"/>
      <c r="OYY1" s="330"/>
      <c r="OYZ1" s="330"/>
      <c r="OZA1" s="329"/>
      <c r="OZB1" s="330"/>
      <c r="OZC1" s="330"/>
      <c r="OZD1" s="330"/>
      <c r="OZE1" s="330"/>
      <c r="OZF1" s="330"/>
      <c r="OZG1" s="330"/>
      <c r="OZH1" s="330"/>
      <c r="OZI1" s="330"/>
      <c r="OZJ1" s="330"/>
      <c r="OZK1" s="330"/>
      <c r="OZL1" s="330"/>
      <c r="OZM1" s="330"/>
      <c r="OZN1" s="330"/>
      <c r="OZO1" s="330"/>
      <c r="OZP1" s="330"/>
      <c r="OZQ1" s="329"/>
      <c r="OZR1" s="330"/>
      <c r="OZS1" s="330"/>
      <c r="OZT1" s="330"/>
      <c r="OZU1" s="330"/>
      <c r="OZV1" s="330"/>
      <c r="OZW1" s="330"/>
      <c r="OZX1" s="330"/>
      <c r="OZY1" s="330"/>
      <c r="OZZ1" s="330"/>
      <c r="PAA1" s="330"/>
      <c r="PAB1" s="330"/>
      <c r="PAC1" s="330"/>
      <c r="PAD1" s="330"/>
      <c r="PAE1" s="330"/>
      <c r="PAF1" s="330"/>
      <c r="PAG1" s="329"/>
      <c r="PAH1" s="330"/>
      <c r="PAI1" s="330"/>
      <c r="PAJ1" s="330"/>
      <c r="PAK1" s="330"/>
      <c r="PAL1" s="330"/>
      <c r="PAM1" s="330"/>
      <c r="PAN1" s="330"/>
      <c r="PAO1" s="330"/>
      <c r="PAP1" s="330"/>
      <c r="PAQ1" s="330"/>
      <c r="PAR1" s="330"/>
      <c r="PAS1" s="330"/>
      <c r="PAT1" s="330"/>
      <c r="PAU1" s="330"/>
      <c r="PAV1" s="330"/>
      <c r="PAW1" s="329"/>
      <c r="PAX1" s="330"/>
      <c r="PAY1" s="330"/>
      <c r="PAZ1" s="330"/>
      <c r="PBA1" s="330"/>
      <c r="PBB1" s="330"/>
      <c r="PBC1" s="330"/>
      <c r="PBD1" s="330"/>
      <c r="PBE1" s="330"/>
      <c r="PBF1" s="330"/>
      <c r="PBG1" s="330"/>
      <c r="PBH1" s="330"/>
      <c r="PBI1" s="330"/>
      <c r="PBJ1" s="330"/>
      <c r="PBK1" s="330"/>
      <c r="PBL1" s="330"/>
      <c r="PBM1" s="329"/>
      <c r="PBN1" s="330"/>
      <c r="PBO1" s="330"/>
      <c r="PBP1" s="330"/>
      <c r="PBQ1" s="330"/>
      <c r="PBR1" s="330"/>
      <c r="PBS1" s="330"/>
      <c r="PBT1" s="330"/>
      <c r="PBU1" s="330"/>
      <c r="PBV1" s="330"/>
      <c r="PBW1" s="330"/>
      <c r="PBX1" s="330"/>
      <c r="PBY1" s="330"/>
      <c r="PBZ1" s="330"/>
      <c r="PCA1" s="330"/>
      <c r="PCB1" s="330"/>
      <c r="PCC1" s="329"/>
      <c r="PCD1" s="330"/>
      <c r="PCE1" s="330"/>
      <c r="PCF1" s="330"/>
      <c r="PCG1" s="330"/>
      <c r="PCH1" s="330"/>
      <c r="PCI1" s="330"/>
      <c r="PCJ1" s="330"/>
      <c r="PCK1" s="330"/>
      <c r="PCL1" s="330"/>
      <c r="PCM1" s="330"/>
      <c r="PCN1" s="330"/>
      <c r="PCO1" s="330"/>
      <c r="PCP1" s="330"/>
      <c r="PCQ1" s="330"/>
      <c r="PCR1" s="330"/>
      <c r="PCS1" s="329"/>
      <c r="PCT1" s="330"/>
      <c r="PCU1" s="330"/>
      <c r="PCV1" s="330"/>
      <c r="PCW1" s="330"/>
      <c r="PCX1" s="330"/>
      <c r="PCY1" s="330"/>
      <c r="PCZ1" s="330"/>
      <c r="PDA1" s="330"/>
      <c r="PDB1" s="330"/>
      <c r="PDC1" s="330"/>
      <c r="PDD1" s="330"/>
      <c r="PDE1" s="330"/>
      <c r="PDF1" s="330"/>
      <c r="PDG1" s="330"/>
      <c r="PDH1" s="330"/>
      <c r="PDI1" s="329"/>
      <c r="PDJ1" s="330"/>
      <c r="PDK1" s="330"/>
      <c r="PDL1" s="330"/>
      <c r="PDM1" s="330"/>
      <c r="PDN1" s="330"/>
      <c r="PDO1" s="330"/>
      <c r="PDP1" s="330"/>
      <c r="PDQ1" s="330"/>
      <c r="PDR1" s="330"/>
      <c r="PDS1" s="330"/>
      <c r="PDT1" s="330"/>
      <c r="PDU1" s="330"/>
      <c r="PDV1" s="330"/>
      <c r="PDW1" s="330"/>
      <c r="PDX1" s="330"/>
      <c r="PDY1" s="329"/>
      <c r="PDZ1" s="330"/>
      <c r="PEA1" s="330"/>
      <c r="PEB1" s="330"/>
      <c r="PEC1" s="330"/>
      <c r="PED1" s="330"/>
      <c r="PEE1" s="330"/>
      <c r="PEF1" s="330"/>
      <c r="PEG1" s="330"/>
      <c r="PEH1" s="330"/>
      <c r="PEI1" s="330"/>
      <c r="PEJ1" s="330"/>
      <c r="PEK1" s="330"/>
      <c r="PEL1" s="330"/>
      <c r="PEM1" s="330"/>
      <c r="PEN1" s="330"/>
      <c r="PEO1" s="329"/>
      <c r="PEP1" s="330"/>
      <c r="PEQ1" s="330"/>
      <c r="PER1" s="330"/>
      <c r="PES1" s="330"/>
      <c r="PET1" s="330"/>
      <c r="PEU1" s="330"/>
      <c r="PEV1" s="330"/>
      <c r="PEW1" s="330"/>
      <c r="PEX1" s="330"/>
      <c r="PEY1" s="330"/>
      <c r="PEZ1" s="330"/>
      <c r="PFA1" s="330"/>
      <c r="PFB1" s="330"/>
      <c r="PFC1" s="330"/>
      <c r="PFD1" s="330"/>
      <c r="PFE1" s="329"/>
      <c r="PFF1" s="330"/>
      <c r="PFG1" s="330"/>
      <c r="PFH1" s="330"/>
      <c r="PFI1" s="330"/>
      <c r="PFJ1" s="330"/>
      <c r="PFK1" s="330"/>
      <c r="PFL1" s="330"/>
      <c r="PFM1" s="330"/>
      <c r="PFN1" s="330"/>
      <c r="PFO1" s="330"/>
      <c r="PFP1" s="330"/>
      <c r="PFQ1" s="330"/>
      <c r="PFR1" s="330"/>
      <c r="PFS1" s="330"/>
      <c r="PFT1" s="330"/>
      <c r="PFU1" s="329"/>
      <c r="PFV1" s="330"/>
      <c r="PFW1" s="330"/>
      <c r="PFX1" s="330"/>
      <c r="PFY1" s="330"/>
      <c r="PFZ1" s="330"/>
      <c r="PGA1" s="330"/>
      <c r="PGB1" s="330"/>
      <c r="PGC1" s="330"/>
      <c r="PGD1" s="330"/>
      <c r="PGE1" s="330"/>
      <c r="PGF1" s="330"/>
      <c r="PGG1" s="330"/>
      <c r="PGH1" s="330"/>
      <c r="PGI1" s="330"/>
      <c r="PGJ1" s="330"/>
      <c r="PGK1" s="329"/>
      <c r="PGL1" s="330"/>
      <c r="PGM1" s="330"/>
      <c r="PGN1" s="330"/>
      <c r="PGO1" s="330"/>
      <c r="PGP1" s="330"/>
      <c r="PGQ1" s="330"/>
      <c r="PGR1" s="330"/>
      <c r="PGS1" s="330"/>
      <c r="PGT1" s="330"/>
      <c r="PGU1" s="330"/>
      <c r="PGV1" s="330"/>
      <c r="PGW1" s="330"/>
      <c r="PGX1" s="330"/>
      <c r="PGY1" s="330"/>
      <c r="PGZ1" s="330"/>
      <c r="PHA1" s="329"/>
      <c r="PHB1" s="330"/>
      <c r="PHC1" s="330"/>
      <c r="PHD1" s="330"/>
      <c r="PHE1" s="330"/>
      <c r="PHF1" s="330"/>
      <c r="PHG1" s="330"/>
      <c r="PHH1" s="330"/>
      <c r="PHI1" s="330"/>
      <c r="PHJ1" s="330"/>
      <c r="PHK1" s="330"/>
      <c r="PHL1" s="330"/>
      <c r="PHM1" s="330"/>
      <c r="PHN1" s="330"/>
      <c r="PHO1" s="330"/>
      <c r="PHP1" s="330"/>
      <c r="PHQ1" s="329"/>
      <c r="PHR1" s="330"/>
      <c r="PHS1" s="330"/>
      <c r="PHT1" s="330"/>
      <c r="PHU1" s="330"/>
      <c r="PHV1" s="330"/>
      <c r="PHW1" s="330"/>
      <c r="PHX1" s="330"/>
      <c r="PHY1" s="330"/>
      <c r="PHZ1" s="330"/>
      <c r="PIA1" s="330"/>
      <c r="PIB1" s="330"/>
      <c r="PIC1" s="330"/>
      <c r="PID1" s="330"/>
      <c r="PIE1" s="330"/>
      <c r="PIF1" s="330"/>
      <c r="PIG1" s="329"/>
      <c r="PIH1" s="330"/>
      <c r="PII1" s="330"/>
      <c r="PIJ1" s="330"/>
      <c r="PIK1" s="330"/>
      <c r="PIL1" s="330"/>
      <c r="PIM1" s="330"/>
      <c r="PIN1" s="330"/>
      <c r="PIO1" s="330"/>
      <c r="PIP1" s="330"/>
      <c r="PIQ1" s="330"/>
      <c r="PIR1" s="330"/>
      <c r="PIS1" s="330"/>
      <c r="PIT1" s="330"/>
      <c r="PIU1" s="330"/>
      <c r="PIV1" s="330"/>
      <c r="PIW1" s="329"/>
      <c r="PIX1" s="330"/>
      <c r="PIY1" s="330"/>
      <c r="PIZ1" s="330"/>
      <c r="PJA1" s="330"/>
      <c r="PJB1" s="330"/>
      <c r="PJC1" s="330"/>
      <c r="PJD1" s="330"/>
      <c r="PJE1" s="330"/>
      <c r="PJF1" s="330"/>
      <c r="PJG1" s="330"/>
      <c r="PJH1" s="330"/>
      <c r="PJI1" s="330"/>
      <c r="PJJ1" s="330"/>
      <c r="PJK1" s="330"/>
      <c r="PJL1" s="330"/>
      <c r="PJM1" s="329"/>
      <c r="PJN1" s="330"/>
      <c r="PJO1" s="330"/>
      <c r="PJP1" s="330"/>
      <c r="PJQ1" s="330"/>
      <c r="PJR1" s="330"/>
      <c r="PJS1" s="330"/>
      <c r="PJT1" s="330"/>
      <c r="PJU1" s="330"/>
      <c r="PJV1" s="330"/>
      <c r="PJW1" s="330"/>
      <c r="PJX1" s="330"/>
      <c r="PJY1" s="330"/>
      <c r="PJZ1" s="330"/>
      <c r="PKA1" s="330"/>
      <c r="PKB1" s="330"/>
      <c r="PKC1" s="329"/>
      <c r="PKD1" s="330"/>
      <c r="PKE1" s="330"/>
      <c r="PKF1" s="330"/>
      <c r="PKG1" s="330"/>
      <c r="PKH1" s="330"/>
      <c r="PKI1" s="330"/>
      <c r="PKJ1" s="330"/>
      <c r="PKK1" s="330"/>
      <c r="PKL1" s="330"/>
      <c r="PKM1" s="330"/>
      <c r="PKN1" s="330"/>
      <c r="PKO1" s="330"/>
      <c r="PKP1" s="330"/>
      <c r="PKQ1" s="330"/>
      <c r="PKR1" s="330"/>
      <c r="PKS1" s="329"/>
      <c r="PKT1" s="330"/>
      <c r="PKU1" s="330"/>
      <c r="PKV1" s="330"/>
      <c r="PKW1" s="330"/>
      <c r="PKX1" s="330"/>
      <c r="PKY1" s="330"/>
      <c r="PKZ1" s="330"/>
      <c r="PLA1" s="330"/>
      <c r="PLB1" s="330"/>
      <c r="PLC1" s="330"/>
      <c r="PLD1" s="330"/>
      <c r="PLE1" s="330"/>
      <c r="PLF1" s="330"/>
      <c r="PLG1" s="330"/>
      <c r="PLH1" s="330"/>
      <c r="PLI1" s="329"/>
      <c r="PLJ1" s="330"/>
      <c r="PLK1" s="330"/>
      <c r="PLL1" s="330"/>
      <c r="PLM1" s="330"/>
      <c r="PLN1" s="330"/>
      <c r="PLO1" s="330"/>
      <c r="PLP1" s="330"/>
      <c r="PLQ1" s="330"/>
      <c r="PLR1" s="330"/>
      <c r="PLS1" s="330"/>
      <c r="PLT1" s="330"/>
      <c r="PLU1" s="330"/>
      <c r="PLV1" s="330"/>
      <c r="PLW1" s="330"/>
      <c r="PLX1" s="330"/>
      <c r="PLY1" s="329"/>
      <c r="PLZ1" s="330"/>
      <c r="PMA1" s="330"/>
      <c r="PMB1" s="330"/>
      <c r="PMC1" s="330"/>
      <c r="PMD1" s="330"/>
      <c r="PME1" s="330"/>
      <c r="PMF1" s="330"/>
      <c r="PMG1" s="330"/>
      <c r="PMH1" s="330"/>
      <c r="PMI1" s="330"/>
      <c r="PMJ1" s="330"/>
      <c r="PMK1" s="330"/>
      <c r="PML1" s="330"/>
      <c r="PMM1" s="330"/>
      <c r="PMN1" s="330"/>
      <c r="PMO1" s="329"/>
      <c r="PMP1" s="330"/>
      <c r="PMQ1" s="330"/>
      <c r="PMR1" s="330"/>
      <c r="PMS1" s="330"/>
      <c r="PMT1" s="330"/>
      <c r="PMU1" s="330"/>
      <c r="PMV1" s="330"/>
      <c r="PMW1" s="330"/>
      <c r="PMX1" s="330"/>
      <c r="PMY1" s="330"/>
      <c r="PMZ1" s="330"/>
      <c r="PNA1" s="330"/>
      <c r="PNB1" s="330"/>
      <c r="PNC1" s="330"/>
      <c r="PND1" s="330"/>
      <c r="PNE1" s="329"/>
      <c r="PNF1" s="330"/>
      <c r="PNG1" s="330"/>
      <c r="PNH1" s="330"/>
      <c r="PNI1" s="330"/>
      <c r="PNJ1" s="330"/>
      <c r="PNK1" s="330"/>
      <c r="PNL1" s="330"/>
      <c r="PNM1" s="330"/>
      <c r="PNN1" s="330"/>
      <c r="PNO1" s="330"/>
      <c r="PNP1" s="330"/>
      <c r="PNQ1" s="330"/>
      <c r="PNR1" s="330"/>
      <c r="PNS1" s="330"/>
      <c r="PNT1" s="330"/>
      <c r="PNU1" s="329"/>
      <c r="PNV1" s="330"/>
      <c r="PNW1" s="330"/>
      <c r="PNX1" s="330"/>
      <c r="PNY1" s="330"/>
      <c r="PNZ1" s="330"/>
      <c r="POA1" s="330"/>
      <c r="POB1" s="330"/>
      <c r="POC1" s="330"/>
      <c r="POD1" s="330"/>
      <c r="POE1" s="330"/>
      <c r="POF1" s="330"/>
      <c r="POG1" s="330"/>
      <c r="POH1" s="330"/>
      <c r="POI1" s="330"/>
      <c r="POJ1" s="330"/>
      <c r="POK1" s="329"/>
      <c r="POL1" s="330"/>
      <c r="POM1" s="330"/>
      <c r="PON1" s="330"/>
      <c r="POO1" s="330"/>
      <c r="POP1" s="330"/>
      <c r="POQ1" s="330"/>
      <c r="POR1" s="330"/>
      <c r="POS1" s="330"/>
      <c r="POT1" s="330"/>
      <c r="POU1" s="330"/>
      <c r="POV1" s="330"/>
      <c r="POW1" s="330"/>
      <c r="POX1" s="330"/>
      <c r="POY1" s="330"/>
      <c r="POZ1" s="330"/>
      <c r="PPA1" s="329"/>
      <c r="PPB1" s="330"/>
      <c r="PPC1" s="330"/>
      <c r="PPD1" s="330"/>
      <c r="PPE1" s="330"/>
      <c r="PPF1" s="330"/>
      <c r="PPG1" s="330"/>
      <c r="PPH1" s="330"/>
      <c r="PPI1" s="330"/>
      <c r="PPJ1" s="330"/>
      <c r="PPK1" s="330"/>
      <c r="PPL1" s="330"/>
      <c r="PPM1" s="330"/>
      <c r="PPN1" s="330"/>
      <c r="PPO1" s="330"/>
      <c r="PPP1" s="330"/>
      <c r="PPQ1" s="329"/>
      <c r="PPR1" s="330"/>
      <c r="PPS1" s="330"/>
      <c r="PPT1" s="330"/>
      <c r="PPU1" s="330"/>
      <c r="PPV1" s="330"/>
      <c r="PPW1" s="330"/>
      <c r="PPX1" s="330"/>
      <c r="PPY1" s="330"/>
      <c r="PPZ1" s="330"/>
      <c r="PQA1" s="330"/>
      <c r="PQB1" s="330"/>
      <c r="PQC1" s="330"/>
      <c r="PQD1" s="330"/>
      <c r="PQE1" s="330"/>
      <c r="PQF1" s="330"/>
      <c r="PQG1" s="329"/>
      <c r="PQH1" s="330"/>
      <c r="PQI1" s="330"/>
      <c r="PQJ1" s="330"/>
      <c r="PQK1" s="330"/>
      <c r="PQL1" s="330"/>
      <c r="PQM1" s="330"/>
      <c r="PQN1" s="330"/>
      <c r="PQO1" s="330"/>
      <c r="PQP1" s="330"/>
      <c r="PQQ1" s="330"/>
      <c r="PQR1" s="330"/>
      <c r="PQS1" s="330"/>
      <c r="PQT1" s="330"/>
      <c r="PQU1" s="330"/>
      <c r="PQV1" s="330"/>
      <c r="PQW1" s="329"/>
      <c r="PQX1" s="330"/>
      <c r="PQY1" s="330"/>
      <c r="PQZ1" s="330"/>
      <c r="PRA1" s="330"/>
      <c r="PRB1" s="330"/>
      <c r="PRC1" s="330"/>
      <c r="PRD1" s="330"/>
      <c r="PRE1" s="330"/>
      <c r="PRF1" s="330"/>
      <c r="PRG1" s="330"/>
      <c r="PRH1" s="330"/>
      <c r="PRI1" s="330"/>
      <c r="PRJ1" s="330"/>
      <c r="PRK1" s="330"/>
      <c r="PRL1" s="330"/>
      <c r="PRM1" s="329"/>
      <c r="PRN1" s="330"/>
      <c r="PRO1" s="330"/>
      <c r="PRP1" s="330"/>
      <c r="PRQ1" s="330"/>
      <c r="PRR1" s="330"/>
      <c r="PRS1" s="330"/>
      <c r="PRT1" s="330"/>
      <c r="PRU1" s="330"/>
      <c r="PRV1" s="330"/>
      <c r="PRW1" s="330"/>
      <c r="PRX1" s="330"/>
      <c r="PRY1" s="330"/>
      <c r="PRZ1" s="330"/>
      <c r="PSA1" s="330"/>
      <c r="PSB1" s="330"/>
      <c r="PSC1" s="329"/>
      <c r="PSD1" s="330"/>
      <c r="PSE1" s="330"/>
      <c r="PSF1" s="330"/>
      <c r="PSG1" s="330"/>
      <c r="PSH1" s="330"/>
      <c r="PSI1" s="330"/>
      <c r="PSJ1" s="330"/>
      <c r="PSK1" s="330"/>
      <c r="PSL1" s="330"/>
      <c r="PSM1" s="330"/>
      <c r="PSN1" s="330"/>
      <c r="PSO1" s="330"/>
      <c r="PSP1" s="330"/>
      <c r="PSQ1" s="330"/>
      <c r="PSR1" s="330"/>
      <c r="PSS1" s="329"/>
      <c r="PST1" s="330"/>
      <c r="PSU1" s="330"/>
      <c r="PSV1" s="330"/>
      <c r="PSW1" s="330"/>
      <c r="PSX1" s="330"/>
      <c r="PSY1" s="330"/>
      <c r="PSZ1" s="330"/>
      <c r="PTA1" s="330"/>
      <c r="PTB1" s="330"/>
      <c r="PTC1" s="330"/>
      <c r="PTD1" s="330"/>
      <c r="PTE1" s="330"/>
      <c r="PTF1" s="330"/>
      <c r="PTG1" s="330"/>
      <c r="PTH1" s="330"/>
      <c r="PTI1" s="329"/>
      <c r="PTJ1" s="330"/>
      <c r="PTK1" s="330"/>
      <c r="PTL1" s="330"/>
      <c r="PTM1" s="330"/>
      <c r="PTN1" s="330"/>
      <c r="PTO1" s="330"/>
      <c r="PTP1" s="330"/>
      <c r="PTQ1" s="330"/>
      <c r="PTR1" s="330"/>
      <c r="PTS1" s="330"/>
      <c r="PTT1" s="330"/>
      <c r="PTU1" s="330"/>
      <c r="PTV1" s="330"/>
      <c r="PTW1" s="330"/>
      <c r="PTX1" s="330"/>
      <c r="PTY1" s="329"/>
      <c r="PTZ1" s="330"/>
      <c r="PUA1" s="330"/>
      <c r="PUB1" s="330"/>
      <c r="PUC1" s="330"/>
      <c r="PUD1" s="330"/>
      <c r="PUE1" s="330"/>
      <c r="PUF1" s="330"/>
      <c r="PUG1" s="330"/>
      <c r="PUH1" s="330"/>
      <c r="PUI1" s="330"/>
      <c r="PUJ1" s="330"/>
      <c r="PUK1" s="330"/>
      <c r="PUL1" s="330"/>
      <c r="PUM1" s="330"/>
      <c r="PUN1" s="330"/>
      <c r="PUO1" s="329"/>
      <c r="PUP1" s="330"/>
      <c r="PUQ1" s="330"/>
      <c r="PUR1" s="330"/>
      <c r="PUS1" s="330"/>
      <c r="PUT1" s="330"/>
      <c r="PUU1" s="330"/>
      <c r="PUV1" s="330"/>
      <c r="PUW1" s="330"/>
      <c r="PUX1" s="330"/>
      <c r="PUY1" s="330"/>
      <c r="PUZ1" s="330"/>
      <c r="PVA1" s="330"/>
      <c r="PVB1" s="330"/>
      <c r="PVC1" s="330"/>
      <c r="PVD1" s="330"/>
      <c r="PVE1" s="329"/>
      <c r="PVF1" s="330"/>
      <c r="PVG1" s="330"/>
      <c r="PVH1" s="330"/>
      <c r="PVI1" s="330"/>
      <c r="PVJ1" s="330"/>
      <c r="PVK1" s="330"/>
      <c r="PVL1" s="330"/>
      <c r="PVM1" s="330"/>
      <c r="PVN1" s="330"/>
      <c r="PVO1" s="330"/>
      <c r="PVP1" s="330"/>
      <c r="PVQ1" s="330"/>
      <c r="PVR1" s="330"/>
      <c r="PVS1" s="330"/>
      <c r="PVT1" s="330"/>
      <c r="PVU1" s="329"/>
      <c r="PVV1" s="330"/>
      <c r="PVW1" s="330"/>
      <c r="PVX1" s="330"/>
      <c r="PVY1" s="330"/>
      <c r="PVZ1" s="330"/>
      <c r="PWA1" s="330"/>
      <c r="PWB1" s="330"/>
      <c r="PWC1" s="330"/>
      <c r="PWD1" s="330"/>
      <c r="PWE1" s="330"/>
      <c r="PWF1" s="330"/>
      <c r="PWG1" s="330"/>
      <c r="PWH1" s="330"/>
      <c r="PWI1" s="330"/>
      <c r="PWJ1" s="330"/>
      <c r="PWK1" s="329"/>
      <c r="PWL1" s="330"/>
      <c r="PWM1" s="330"/>
      <c r="PWN1" s="330"/>
      <c r="PWO1" s="330"/>
      <c r="PWP1" s="330"/>
      <c r="PWQ1" s="330"/>
      <c r="PWR1" s="330"/>
      <c r="PWS1" s="330"/>
      <c r="PWT1" s="330"/>
      <c r="PWU1" s="330"/>
      <c r="PWV1" s="330"/>
      <c r="PWW1" s="330"/>
      <c r="PWX1" s="330"/>
      <c r="PWY1" s="330"/>
      <c r="PWZ1" s="330"/>
      <c r="PXA1" s="329"/>
      <c r="PXB1" s="330"/>
      <c r="PXC1" s="330"/>
      <c r="PXD1" s="330"/>
      <c r="PXE1" s="330"/>
      <c r="PXF1" s="330"/>
      <c r="PXG1" s="330"/>
      <c r="PXH1" s="330"/>
      <c r="PXI1" s="330"/>
      <c r="PXJ1" s="330"/>
      <c r="PXK1" s="330"/>
      <c r="PXL1" s="330"/>
      <c r="PXM1" s="330"/>
      <c r="PXN1" s="330"/>
      <c r="PXO1" s="330"/>
      <c r="PXP1" s="330"/>
      <c r="PXQ1" s="329"/>
      <c r="PXR1" s="330"/>
      <c r="PXS1" s="330"/>
      <c r="PXT1" s="330"/>
      <c r="PXU1" s="330"/>
      <c r="PXV1" s="330"/>
      <c r="PXW1" s="330"/>
      <c r="PXX1" s="330"/>
      <c r="PXY1" s="330"/>
      <c r="PXZ1" s="330"/>
      <c r="PYA1" s="330"/>
      <c r="PYB1" s="330"/>
      <c r="PYC1" s="330"/>
      <c r="PYD1" s="330"/>
      <c r="PYE1" s="330"/>
      <c r="PYF1" s="330"/>
      <c r="PYG1" s="329"/>
      <c r="PYH1" s="330"/>
      <c r="PYI1" s="330"/>
      <c r="PYJ1" s="330"/>
      <c r="PYK1" s="330"/>
      <c r="PYL1" s="330"/>
      <c r="PYM1" s="330"/>
      <c r="PYN1" s="330"/>
      <c r="PYO1" s="330"/>
      <c r="PYP1" s="330"/>
      <c r="PYQ1" s="330"/>
      <c r="PYR1" s="330"/>
      <c r="PYS1" s="330"/>
      <c r="PYT1" s="330"/>
      <c r="PYU1" s="330"/>
      <c r="PYV1" s="330"/>
      <c r="PYW1" s="329"/>
      <c r="PYX1" s="330"/>
      <c r="PYY1" s="330"/>
      <c r="PYZ1" s="330"/>
      <c r="PZA1" s="330"/>
      <c r="PZB1" s="330"/>
      <c r="PZC1" s="330"/>
      <c r="PZD1" s="330"/>
      <c r="PZE1" s="330"/>
      <c r="PZF1" s="330"/>
      <c r="PZG1" s="330"/>
      <c r="PZH1" s="330"/>
      <c r="PZI1" s="330"/>
      <c r="PZJ1" s="330"/>
      <c r="PZK1" s="330"/>
      <c r="PZL1" s="330"/>
      <c r="PZM1" s="329"/>
      <c r="PZN1" s="330"/>
      <c r="PZO1" s="330"/>
      <c r="PZP1" s="330"/>
      <c r="PZQ1" s="330"/>
      <c r="PZR1" s="330"/>
      <c r="PZS1" s="330"/>
      <c r="PZT1" s="330"/>
      <c r="PZU1" s="330"/>
      <c r="PZV1" s="330"/>
      <c r="PZW1" s="330"/>
      <c r="PZX1" s="330"/>
      <c r="PZY1" s="330"/>
      <c r="PZZ1" s="330"/>
      <c r="QAA1" s="330"/>
      <c r="QAB1" s="330"/>
      <c r="QAC1" s="329"/>
      <c r="QAD1" s="330"/>
      <c r="QAE1" s="330"/>
      <c r="QAF1" s="330"/>
      <c r="QAG1" s="330"/>
      <c r="QAH1" s="330"/>
      <c r="QAI1" s="330"/>
      <c r="QAJ1" s="330"/>
      <c r="QAK1" s="330"/>
      <c r="QAL1" s="330"/>
      <c r="QAM1" s="330"/>
      <c r="QAN1" s="330"/>
      <c r="QAO1" s="330"/>
      <c r="QAP1" s="330"/>
      <c r="QAQ1" s="330"/>
      <c r="QAR1" s="330"/>
      <c r="QAS1" s="329"/>
      <c r="QAT1" s="330"/>
      <c r="QAU1" s="330"/>
      <c r="QAV1" s="330"/>
      <c r="QAW1" s="330"/>
      <c r="QAX1" s="330"/>
      <c r="QAY1" s="330"/>
      <c r="QAZ1" s="330"/>
      <c r="QBA1" s="330"/>
      <c r="QBB1" s="330"/>
      <c r="QBC1" s="330"/>
      <c r="QBD1" s="330"/>
      <c r="QBE1" s="330"/>
      <c r="QBF1" s="330"/>
      <c r="QBG1" s="330"/>
      <c r="QBH1" s="330"/>
      <c r="QBI1" s="329"/>
      <c r="QBJ1" s="330"/>
      <c r="QBK1" s="330"/>
      <c r="QBL1" s="330"/>
      <c r="QBM1" s="330"/>
      <c r="QBN1" s="330"/>
      <c r="QBO1" s="330"/>
      <c r="QBP1" s="330"/>
      <c r="QBQ1" s="330"/>
      <c r="QBR1" s="330"/>
      <c r="QBS1" s="330"/>
      <c r="QBT1" s="330"/>
      <c r="QBU1" s="330"/>
      <c r="QBV1" s="330"/>
      <c r="QBW1" s="330"/>
      <c r="QBX1" s="330"/>
      <c r="QBY1" s="329"/>
      <c r="QBZ1" s="330"/>
      <c r="QCA1" s="330"/>
      <c r="QCB1" s="330"/>
      <c r="QCC1" s="330"/>
      <c r="QCD1" s="330"/>
      <c r="QCE1" s="330"/>
      <c r="QCF1" s="330"/>
      <c r="QCG1" s="330"/>
      <c r="QCH1" s="330"/>
      <c r="QCI1" s="330"/>
      <c r="QCJ1" s="330"/>
      <c r="QCK1" s="330"/>
      <c r="QCL1" s="330"/>
      <c r="QCM1" s="330"/>
      <c r="QCN1" s="330"/>
      <c r="QCO1" s="329"/>
      <c r="QCP1" s="330"/>
      <c r="QCQ1" s="330"/>
      <c r="QCR1" s="330"/>
      <c r="QCS1" s="330"/>
      <c r="QCT1" s="330"/>
      <c r="QCU1" s="330"/>
      <c r="QCV1" s="330"/>
      <c r="QCW1" s="330"/>
      <c r="QCX1" s="330"/>
      <c r="QCY1" s="330"/>
      <c r="QCZ1" s="330"/>
      <c r="QDA1" s="330"/>
      <c r="QDB1" s="330"/>
      <c r="QDC1" s="330"/>
      <c r="QDD1" s="330"/>
      <c r="QDE1" s="329"/>
      <c r="QDF1" s="330"/>
      <c r="QDG1" s="330"/>
      <c r="QDH1" s="330"/>
      <c r="QDI1" s="330"/>
      <c r="QDJ1" s="330"/>
      <c r="QDK1" s="330"/>
      <c r="QDL1" s="330"/>
      <c r="QDM1" s="330"/>
      <c r="QDN1" s="330"/>
      <c r="QDO1" s="330"/>
      <c r="QDP1" s="330"/>
      <c r="QDQ1" s="330"/>
      <c r="QDR1" s="330"/>
      <c r="QDS1" s="330"/>
      <c r="QDT1" s="330"/>
      <c r="QDU1" s="329"/>
      <c r="QDV1" s="330"/>
      <c r="QDW1" s="330"/>
      <c r="QDX1" s="330"/>
      <c r="QDY1" s="330"/>
      <c r="QDZ1" s="330"/>
      <c r="QEA1" s="330"/>
      <c r="QEB1" s="330"/>
      <c r="QEC1" s="330"/>
      <c r="QED1" s="330"/>
      <c r="QEE1" s="330"/>
      <c r="QEF1" s="330"/>
      <c r="QEG1" s="330"/>
      <c r="QEH1" s="330"/>
      <c r="QEI1" s="330"/>
      <c r="QEJ1" s="330"/>
      <c r="QEK1" s="329"/>
      <c r="QEL1" s="330"/>
      <c r="QEM1" s="330"/>
      <c r="QEN1" s="330"/>
      <c r="QEO1" s="330"/>
      <c r="QEP1" s="330"/>
      <c r="QEQ1" s="330"/>
      <c r="QER1" s="330"/>
      <c r="QES1" s="330"/>
      <c r="QET1" s="330"/>
      <c r="QEU1" s="330"/>
      <c r="QEV1" s="330"/>
      <c r="QEW1" s="330"/>
      <c r="QEX1" s="330"/>
      <c r="QEY1" s="330"/>
      <c r="QEZ1" s="330"/>
      <c r="QFA1" s="329"/>
      <c r="QFB1" s="330"/>
      <c r="QFC1" s="330"/>
      <c r="QFD1" s="330"/>
      <c r="QFE1" s="330"/>
      <c r="QFF1" s="330"/>
      <c r="QFG1" s="330"/>
      <c r="QFH1" s="330"/>
      <c r="QFI1" s="330"/>
      <c r="QFJ1" s="330"/>
      <c r="QFK1" s="330"/>
      <c r="QFL1" s="330"/>
      <c r="QFM1" s="330"/>
      <c r="QFN1" s="330"/>
      <c r="QFO1" s="330"/>
      <c r="QFP1" s="330"/>
      <c r="QFQ1" s="329"/>
      <c r="QFR1" s="330"/>
      <c r="QFS1" s="330"/>
      <c r="QFT1" s="330"/>
      <c r="QFU1" s="330"/>
      <c r="QFV1" s="330"/>
      <c r="QFW1" s="330"/>
      <c r="QFX1" s="330"/>
      <c r="QFY1" s="330"/>
      <c r="QFZ1" s="330"/>
      <c r="QGA1" s="330"/>
      <c r="QGB1" s="330"/>
      <c r="QGC1" s="330"/>
      <c r="QGD1" s="330"/>
      <c r="QGE1" s="330"/>
      <c r="QGF1" s="330"/>
      <c r="QGG1" s="329"/>
      <c r="QGH1" s="330"/>
      <c r="QGI1" s="330"/>
      <c r="QGJ1" s="330"/>
      <c r="QGK1" s="330"/>
      <c r="QGL1" s="330"/>
      <c r="QGM1" s="330"/>
      <c r="QGN1" s="330"/>
      <c r="QGO1" s="330"/>
      <c r="QGP1" s="330"/>
      <c r="QGQ1" s="330"/>
      <c r="QGR1" s="330"/>
      <c r="QGS1" s="330"/>
      <c r="QGT1" s="330"/>
      <c r="QGU1" s="330"/>
      <c r="QGV1" s="330"/>
      <c r="QGW1" s="329"/>
      <c r="QGX1" s="330"/>
      <c r="QGY1" s="330"/>
      <c r="QGZ1" s="330"/>
      <c r="QHA1" s="330"/>
      <c r="QHB1" s="330"/>
      <c r="QHC1" s="330"/>
      <c r="QHD1" s="330"/>
      <c r="QHE1" s="330"/>
      <c r="QHF1" s="330"/>
      <c r="QHG1" s="330"/>
      <c r="QHH1" s="330"/>
      <c r="QHI1" s="330"/>
      <c r="QHJ1" s="330"/>
      <c r="QHK1" s="330"/>
      <c r="QHL1" s="330"/>
      <c r="QHM1" s="329"/>
      <c r="QHN1" s="330"/>
      <c r="QHO1" s="330"/>
      <c r="QHP1" s="330"/>
      <c r="QHQ1" s="330"/>
      <c r="QHR1" s="330"/>
      <c r="QHS1" s="330"/>
      <c r="QHT1" s="330"/>
      <c r="QHU1" s="330"/>
      <c r="QHV1" s="330"/>
      <c r="QHW1" s="330"/>
      <c r="QHX1" s="330"/>
      <c r="QHY1" s="330"/>
      <c r="QHZ1" s="330"/>
      <c r="QIA1" s="330"/>
      <c r="QIB1" s="330"/>
      <c r="QIC1" s="329"/>
      <c r="QID1" s="330"/>
      <c r="QIE1" s="330"/>
      <c r="QIF1" s="330"/>
      <c r="QIG1" s="330"/>
      <c r="QIH1" s="330"/>
      <c r="QII1" s="330"/>
      <c r="QIJ1" s="330"/>
      <c r="QIK1" s="330"/>
      <c r="QIL1" s="330"/>
      <c r="QIM1" s="330"/>
      <c r="QIN1" s="330"/>
      <c r="QIO1" s="330"/>
      <c r="QIP1" s="330"/>
      <c r="QIQ1" s="330"/>
      <c r="QIR1" s="330"/>
      <c r="QIS1" s="329"/>
      <c r="QIT1" s="330"/>
      <c r="QIU1" s="330"/>
      <c r="QIV1" s="330"/>
      <c r="QIW1" s="330"/>
      <c r="QIX1" s="330"/>
      <c r="QIY1" s="330"/>
      <c r="QIZ1" s="330"/>
      <c r="QJA1" s="330"/>
      <c r="QJB1" s="330"/>
      <c r="QJC1" s="330"/>
      <c r="QJD1" s="330"/>
      <c r="QJE1" s="330"/>
      <c r="QJF1" s="330"/>
      <c r="QJG1" s="330"/>
      <c r="QJH1" s="330"/>
      <c r="QJI1" s="329"/>
      <c r="QJJ1" s="330"/>
      <c r="QJK1" s="330"/>
      <c r="QJL1" s="330"/>
      <c r="QJM1" s="330"/>
      <c r="QJN1" s="330"/>
      <c r="QJO1" s="330"/>
      <c r="QJP1" s="330"/>
      <c r="QJQ1" s="330"/>
      <c r="QJR1" s="330"/>
      <c r="QJS1" s="330"/>
      <c r="QJT1" s="330"/>
      <c r="QJU1" s="330"/>
      <c r="QJV1" s="330"/>
      <c r="QJW1" s="330"/>
      <c r="QJX1" s="330"/>
      <c r="QJY1" s="329"/>
      <c r="QJZ1" s="330"/>
      <c r="QKA1" s="330"/>
      <c r="QKB1" s="330"/>
      <c r="QKC1" s="330"/>
      <c r="QKD1" s="330"/>
      <c r="QKE1" s="330"/>
      <c r="QKF1" s="330"/>
      <c r="QKG1" s="330"/>
      <c r="QKH1" s="330"/>
      <c r="QKI1" s="330"/>
      <c r="QKJ1" s="330"/>
      <c r="QKK1" s="330"/>
      <c r="QKL1" s="330"/>
      <c r="QKM1" s="330"/>
      <c r="QKN1" s="330"/>
      <c r="QKO1" s="329"/>
      <c r="QKP1" s="330"/>
      <c r="QKQ1" s="330"/>
      <c r="QKR1" s="330"/>
      <c r="QKS1" s="330"/>
      <c r="QKT1" s="330"/>
      <c r="QKU1" s="330"/>
      <c r="QKV1" s="330"/>
      <c r="QKW1" s="330"/>
      <c r="QKX1" s="330"/>
      <c r="QKY1" s="330"/>
      <c r="QKZ1" s="330"/>
      <c r="QLA1" s="330"/>
      <c r="QLB1" s="330"/>
      <c r="QLC1" s="330"/>
      <c r="QLD1" s="330"/>
      <c r="QLE1" s="329"/>
      <c r="QLF1" s="330"/>
      <c r="QLG1" s="330"/>
      <c r="QLH1" s="330"/>
      <c r="QLI1" s="330"/>
      <c r="QLJ1" s="330"/>
      <c r="QLK1" s="330"/>
      <c r="QLL1" s="330"/>
      <c r="QLM1" s="330"/>
      <c r="QLN1" s="330"/>
      <c r="QLO1" s="330"/>
      <c r="QLP1" s="330"/>
      <c r="QLQ1" s="330"/>
      <c r="QLR1" s="330"/>
      <c r="QLS1" s="330"/>
      <c r="QLT1" s="330"/>
      <c r="QLU1" s="329"/>
      <c r="QLV1" s="330"/>
      <c r="QLW1" s="330"/>
      <c r="QLX1" s="330"/>
      <c r="QLY1" s="330"/>
      <c r="QLZ1" s="330"/>
      <c r="QMA1" s="330"/>
      <c r="QMB1" s="330"/>
      <c r="QMC1" s="330"/>
      <c r="QMD1" s="330"/>
      <c r="QME1" s="330"/>
      <c r="QMF1" s="330"/>
      <c r="QMG1" s="330"/>
      <c r="QMH1" s="330"/>
      <c r="QMI1" s="330"/>
      <c r="QMJ1" s="330"/>
      <c r="QMK1" s="329"/>
      <c r="QML1" s="330"/>
      <c r="QMM1" s="330"/>
      <c r="QMN1" s="330"/>
      <c r="QMO1" s="330"/>
      <c r="QMP1" s="330"/>
      <c r="QMQ1" s="330"/>
      <c r="QMR1" s="330"/>
      <c r="QMS1" s="330"/>
      <c r="QMT1" s="330"/>
      <c r="QMU1" s="330"/>
      <c r="QMV1" s="330"/>
      <c r="QMW1" s="330"/>
      <c r="QMX1" s="330"/>
      <c r="QMY1" s="330"/>
      <c r="QMZ1" s="330"/>
      <c r="QNA1" s="329"/>
      <c r="QNB1" s="330"/>
      <c r="QNC1" s="330"/>
      <c r="QND1" s="330"/>
      <c r="QNE1" s="330"/>
      <c r="QNF1" s="330"/>
      <c r="QNG1" s="330"/>
      <c r="QNH1" s="330"/>
      <c r="QNI1" s="330"/>
      <c r="QNJ1" s="330"/>
      <c r="QNK1" s="330"/>
      <c r="QNL1" s="330"/>
      <c r="QNM1" s="330"/>
      <c r="QNN1" s="330"/>
      <c r="QNO1" s="330"/>
      <c r="QNP1" s="330"/>
      <c r="QNQ1" s="329"/>
      <c r="QNR1" s="330"/>
      <c r="QNS1" s="330"/>
      <c r="QNT1" s="330"/>
      <c r="QNU1" s="330"/>
      <c r="QNV1" s="330"/>
      <c r="QNW1" s="330"/>
      <c r="QNX1" s="330"/>
      <c r="QNY1" s="330"/>
      <c r="QNZ1" s="330"/>
      <c r="QOA1" s="330"/>
      <c r="QOB1" s="330"/>
      <c r="QOC1" s="330"/>
      <c r="QOD1" s="330"/>
      <c r="QOE1" s="330"/>
      <c r="QOF1" s="330"/>
      <c r="QOG1" s="329"/>
      <c r="QOH1" s="330"/>
      <c r="QOI1" s="330"/>
      <c r="QOJ1" s="330"/>
      <c r="QOK1" s="330"/>
      <c r="QOL1" s="330"/>
      <c r="QOM1" s="330"/>
      <c r="QON1" s="330"/>
      <c r="QOO1" s="330"/>
      <c r="QOP1" s="330"/>
      <c r="QOQ1" s="330"/>
      <c r="QOR1" s="330"/>
      <c r="QOS1" s="330"/>
      <c r="QOT1" s="330"/>
      <c r="QOU1" s="330"/>
      <c r="QOV1" s="330"/>
      <c r="QOW1" s="329"/>
      <c r="QOX1" s="330"/>
      <c r="QOY1" s="330"/>
      <c r="QOZ1" s="330"/>
      <c r="QPA1" s="330"/>
      <c r="QPB1" s="330"/>
      <c r="QPC1" s="330"/>
      <c r="QPD1" s="330"/>
      <c r="QPE1" s="330"/>
      <c r="QPF1" s="330"/>
      <c r="QPG1" s="330"/>
      <c r="QPH1" s="330"/>
      <c r="QPI1" s="330"/>
      <c r="QPJ1" s="330"/>
      <c r="QPK1" s="330"/>
      <c r="QPL1" s="330"/>
      <c r="QPM1" s="329"/>
      <c r="QPN1" s="330"/>
      <c r="QPO1" s="330"/>
      <c r="QPP1" s="330"/>
      <c r="QPQ1" s="330"/>
      <c r="QPR1" s="330"/>
      <c r="QPS1" s="330"/>
      <c r="QPT1" s="330"/>
      <c r="QPU1" s="330"/>
      <c r="QPV1" s="330"/>
      <c r="QPW1" s="330"/>
      <c r="QPX1" s="330"/>
      <c r="QPY1" s="330"/>
      <c r="QPZ1" s="330"/>
      <c r="QQA1" s="330"/>
      <c r="QQB1" s="330"/>
      <c r="QQC1" s="329"/>
      <c r="QQD1" s="330"/>
      <c r="QQE1" s="330"/>
      <c r="QQF1" s="330"/>
      <c r="QQG1" s="330"/>
      <c r="QQH1" s="330"/>
      <c r="QQI1" s="330"/>
      <c r="QQJ1" s="330"/>
      <c r="QQK1" s="330"/>
      <c r="QQL1" s="330"/>
      <c r="QQM1" s="330"/>
      <c r="QQN1" s="330"/>
      <c r="QQO1" s="330"/>
      <c r="QQP1" s="330"/>
      <c r="QQQ1" s="330"/>
      <c r="QQR1" s="330"/>
      <c r="QQS1" s="329"/>
      <c r="QQT1" s="330"/>
      <c r="QQU1" s="330"/>
      <c r="QQV1" s="330"/>
      <c r="QQW1" s="330"/>
      <c r="QQX1" s="330"/>
      <c r="QQY1" s="330"/>
      <c r="QQZ1" s="330"/>
      <c r="QRA1" s="330"/>
      <c r="QRB1" s="330"/>
      <c r="QRC1" s="330"/>
      <c r="QRD1" s="330"/>
      <c r="QRE1" s="330"/>
      <c r="QRF1" s="330"/>
      <c r="QRG1" s="330"/>
      <c r="QRH1" s="330"/>
      <c r="QRI1" s="329"/>
      <c r="QRJ1" s="330"/>
      <c r="QRK1" s="330"/>
      <c r="QRL1" s="330"/>
      <c r="QRM1" s="330"/>
      <c r="QRN1" s="330"/>
      <c r="QRO1" s="330"/>
      <c r="QRP1" s="330"/>
      <c r="QRQ1" s="330"/>
      <c r="QRR1" s="330"/>
      <c r="QRS1" s="330"/>
      <c r="QRT1" s="330"/>
      <c r="QRU1" s="330"/>
      <c r="QRV1" s="330"/>
      <c r="QRW1" s="330"/>
      <c r="QRX1" s="330"/>
      <c r="QRY1" s="329"/>
      <c r="QRZ1" s="330"/>
      <c r="QSA1" s="330"/>
      <c r="QSB1" s="330"/>
      <c r="QSC1" s="330"/>
      <c r="QSD1" s="330"/>
      <c r="QSE1" s="330"/>
      <c r="QSF1" s="330"/>
      <c r="QSG1" s="330"/>
      <c r="QSH1" s="330"/>
      <c r="QSI1" s="330"/>
      <c r="QSJ1" s="330"/>
      <c r="QSK1" s="330"/>
      <c r="QSL1" s="330"/>
      <c r="QSM1" s="330"/>
      <c r="QSN1" s="330"/>
      <c r="QSO1" s="329"/>
      <c r="QSP1" s="330"/>
      <c r="QSQ1" s="330"/>
      <c r="QSR1" s="330"/>
      <c r="QSS1" s="330"/>
      <c r="QST1" s="330"/>
      <c r="QSU1" s="330"/>
      <c r="QSV1" s="330"/>
      <c r="QSW1" s="330"/>
      <c r="QSX1" s="330"/>
      <c r="QSY1" s="330"/>
      <c r="QSZ1" s="330"/>
      <c r="QTA1" s="330"/>
      <c r="QTB1" s="330"/>
      <c r="QTC1" s="330"/>
      <c r="QTD1" s="330"/>
      <c r="QTE1" s="329"/>
      <c r="QTF1" s="330"/>
      <c r="QTG1" s="330"/>
      <c r="QTH1" s="330"/>
      <c r="QTI1" s="330"/>
      <c r="QTJ1" s="330"/>
      <c r="QTK1" s="330"/>
      <c r="QTL1" s="330"/>
      <c r="QTM1" s="330"/>
      <c r="QTN1" s="330"/>
      <c r="QTO1" s="330"/>
      <c r="QTP1" s="330"/>
      <c r="QTQ1" s="330"/>
      <c r="QTR1" s="330"/>
      <c r="QTS1" s="330"/>
      <c r="QTT1" s="330"/>
      <c r="QTU1" s="329"/>
      <c r="QTV1" s="330"/>
      <c r="QTW1" s="330"/>
      <c r="QTX1" s="330"/>
      <c r="QTY1" s="330"/>
      <c r="QTZ1" s="330"/>
      <c r="QUA1" s="330"/>
      <c r="QUB1" s="330"/>
      <c r="QUC1" s="330"/>
      <c r="QUD1" s="330"/>
      <c r="QUE1" s="330"/>
      <c r="QUF1" s="330"/>
      <c r="QUG1" s="330"/>
      <c r="QUH1" s="330"/>
      <c r="QUI1" s="330"/>
      <c r="QUJ1" s="330"/>
      <c r="QUK1" s="329"/>
      <c r="QUL1" s="330"/>
      <c r="QUM1" s="330"/>
      <c r="QUN1" s="330"/>
      <c r="QUO1" s="330"/>
      <c r="QUP1" s="330"/>
      <c r="QUQ1" s="330"/>
      <c r="QUR1" s="330"/>
      <c r="QUS1" s="330"/>
      <c r="QUT1" s="330"/>
      <c r="QUU1" s="330"/>
      <c r="QUV1" s="330"/>
      <c r="QUW1" s="330"/>
      <c r="QUX1" s="330"/>
      <c r="QUY1" s="330"/>
      <c r="QUZ1" s="330"/>
      <c r="QVA1" s="329"/>
      <c r="QVB1" s="330"/>
      <c r="QVC1" s="330"/>
      <c r="QVD1" s="330"/>
      <c r="QVE1" s="330"/>
      <c r="QVF1" s="330"/>
      <c r="QVG1" s="330"/>
      <c r="QVH1" s="330"/>
      <c r="QVI1" s="330"/>
      <c r="QVJ1" s="330"/>
      <c r="QVK1" s="330"/>
      <c r="QVL1" s="330"/>
      <c r="QVM1" s="330"/>
      <c r="QVN1" s="330"/>
      <c r="QVO1" s="330"/>
      <c r="QVP1" s="330"/>
      <c r="QVQ1" s="329"/>
      <c r="QVR1" s="330"/>
      <c r="QVS1" s="330"/>
      <c r="QVT1" s="330"/>
      <c r="QVU1" s="330"/>
      <c r="QVV1" s="330"/>
      <c r="QVW1" s="330"/>
      <c r="QVX1" s="330"/>
      <c r="QVY1" s="330"/>
      <c r="QVZ1" s="330"/>
      <c r="QWA1" s="330"/>
      <c r="QWB1" s="330"/>
      <c r="QWC1" s="330"/>
      <c r="QWD1" s="330"/>
      <c r="QWE1" s="330"/>
      <c r="QWF1" s="330"/>
      <c r="QWG1" s="329"/>
      <c r="QWH1" s="330"/>
      <c r="QWI1" s="330"/>
      <c r="QWJ1" s="330"/>
      <c r="QWK1" s="330"/>
      <c r="QWL1" s="330"/>
      <c r="QWM1" s="330"/>
      <c r="QWN1" s="330"/>
      <c r="QWO1" s="330"/>
      <c r="QWP1" s="330"/>
      <c r="QWQ1" s="330"/>
      <c r="QWR1" s="330"/>
      <c r="QWS1" s="330"/>
      <c r="QWT1" s="330"/>
      <c r="QWU1" s="330"/>
      <c r="QWV1" s="330"/>
      <c r="QWW1" s="329"/>
      <c r="QWX1" s="330"/>
      <c r="QWY1" s="330"/>
      <c r="QWZ1" s="330"/>
      <c r="QXA1" s="330"/>
      <c r="QXB1" s="330"/>
      <c r="QXC1" s="330"/>
      <c r="QXD1" s="330"/>
      <c r="QXE1" s="330"/>
      <c r="QXF1" s="330"/>
      <c r="QXG1" s="330"/>
      <c r="QXH1" s="330"/>
      <c r="QXI1" s="330"/>
      <c r="QXJ1" s="330"/>
      <c r="QXK1" s="330"/>
      <c r="QXL1" s="330"/>
      <c r="QXM1" s="329"/>
      <c r="QXN1" s="330"/>
      <c r="QXO1" s="330"/>
      <c r="QXP1" s="330"/>
      <c r="QXQ1" s="330"/>
      <c r="QXR1" s="330"/>
      <c r="QXS1" s="330"/>
      <c r="QXT1" s="330"/>
      <c r="QXU1" s="330"/>
      <c r="QXV1" s="330"/>
      <c r="QXW1" s="330"/>
      <c r="QXX1" s="330"/>
      <c r="QXY1" s="330"/>
      <c r="QXZ1" s="330"/>
      <c r="QYA1" s="330"/>
      <c r="QYB1" s="330"/>
      <c r="QYC1" s="329"/>
      <c r="QYD1" s="330"/>
      <c r="QYE1" s="330"/>
      <c r="QYF1" s="330"/>
      <c r="QYG1" s="330"/>
      <c r="QYH1" s="330"/>
      <c r="QYI1" s="330"/>
      <c r="QYJ1" s="330"/>
      <c r="QYK1" s="330"/>
      <c r="QYL1" s="330"/>
      <c r="QYM1" s="330"/>
      <c r="QYN1" s="330"/>
      <c r="QYO1" s="330"/>
      <c r="QYP1" s="330"/>
      <c r="QYQ1" s="330"/>
      <c r="QYR1" s="330"/>
      <c r="QYS1" s="329"/>
      <c r="QYT1" s="330"/>
      <c r="QYU1" s="330"/>
      <c r="QYV1" s="330"/>
      <c r="QYW1" s="330"/>
      <c r="QYX1" s="330"/>
      <c r="QYY1" s="330"/>
      <c r="QYZ1" s="330"/>
      <c r="QZA1" s="330"/>
      <c r="QZB1" s="330"/>
      <c r="QZC1" s="330"/>
      <c r="QZD1" s="330"/>
      <c r="QZE1" s="330"/>
      <c r="QZF1" s="330"/>
      <c r="QZG1" s="330"/>
      <c r="QZH1" s="330"/>
      <c r="QZI1" s="329"/>
      <c r="QZJ1" s="330"/>
      <c r="QZK1" s="330"/>
      <c r="QZL1" s="330"/>
      <c r="QZM1" s="330"/>
      <c r="QZN1" s="330"/>
      <c r="QZO1" s="330"/>
      <c r="QZP1" s="330"/>
      <c r="QZQ1" s="330"/>
      <c r="QZR1" s="330"/>
      <c r="QZS1" s="330"/>
      <c r="QZT1" s="330"/>
      <c r="QZU1" s="330"/>
      <c r="QZV1" s="330"/>
      <c r="QZW1" s="330"/>
      <c r="QZX1" s="330"/>
      <c r="QZY1" s="329"/>
      <c r="QZZ1" s="330"/>
      <c r="RAA1" s="330"/>
      <c r="RAB1" s="330"/>
      <c r="RAC1" s="330"/>
      <c r="RAD1" s="330"/>
      <c r="RAE1" s="330"/>
      <c r="RAF1" s="330"/>
      <c r="RAG1" s="330"/>
      <c r="RAH1" s="330"/>
      <c r="RAI1" s="330"/>
      <c r="RAJ1" s="330"/>
      <c r="RAK1" s="330"/>
      <c r="RAL1" s="330"/>
      <c r="RAM1" s="330"/>
      <c r="RAN1" s="330"/>
      <c r="RAO1" s="329"/>
      <c r="RAP1" s="330"/>
      <c r="RAQ1" s="330"/>
      <c r="RAR1" s="330"/>
      <c r="RAS1" s="330"/>
      <c r="RAT1" s="330"/>
      <c r="RAU1" s="330"/>
      <c r="RAV1" s="330"/>
      <c r="RAW1" s="330"/>
      <c r="RAX1" s="330"/>
      <c r="RAY1" s="330"/>
      <c r="RAZ1" s="330"/>
      <c r="RBA1" s="330"/>
      <c r="RBB1" s="330"/>
      <c r="RBC1" s="330"/>
      <c r="RBD1" s="330"/>
      <c r="RBE1" s="329"/>
      <c r="RBF1" s="330"/>
      <c r="RBG1" s="330"/>
      <c r="RBH1" s="330"/>
      <c r="RBI1" s="330"/>
      <c r="RBJ1" s="330"/>
      <c r="RBK1" s="330"/>
      <c r="RBL1" s="330"/>
      <c r="RBM1" s="330"/>
      <c r="RBN1" s="330"/>
      <c r="RBO1" s="330"/>
      <c r="RBP1" s="330"/>
      <c r="RBQ1" s="330"/>
      <c r="RBR1" s="330"/>
      <c r="RBS1" s="330"/>
      <c r="RBT1" s="330"/>
      <c r="RBU1" s="329"/>
      <c r="RBV1" s="330"/>
      <c r="RBW1" s="330"/>
      <c r="RBX1" s="330"/>
      <c r="RBY1" s="330"/>
      <c r="RBZ1" s="330"/>
      <c r="RCA1" s="330"/>
      <c r="RCB1" s="330"/>
      <c r="RCC1" s="330"/>
      <c r="RCD1" s="330"/>
      <c r="RCE1" s="330"/>
      <c r="RCF1" s="330"/>
      <c r="RCG1" s="330"/>
      <c r="RCH1" s="330"/>
      <c r="RCI1" s="330"/>
      <c r="RCJ1" s="330"/>
      <c r="RCK1" s="329"/>
      <c r="RCL1" s="330"/>
      <c r="RCM1" s="330"/>
      <c r="RCN1" s="330"/>
      <c r="RCO1" s="330"/>
      <c r="RCP1" s="330"/>
      <c r="RCQ1" s="330"/>
      <c r="RCR1" s="330"/>
      <c r="RCS1" s="330"/>
      <c r="RCT1" s="330"/>
      <c r="RCU1" s="330"/>
      <c r="RCV1" s="330"/>
      <c r="RCW1" s="330"/>
      <c r="RCX1" s="330"/>
      <c r="RCY1" s="330"/>
      <c r="RCZ1" s="330"/>
      <c r="RDA1" s="329"/>
      <c r="RDB1" s="330"/>
      <c r="RDC1" s="330"/>
      <c r="RDD1" s="330"/>
      <c r="RDE1" s="330"/>
      <c r="RDF1" s="330"/>
      <c r="RDG1" s="330"/>
      <c r="RDH1" s="330"/>
      <c r="RDI1" s="330"/>
      <c r="RDJ1" s="330"/>
      <c r="RDK1" s="330"/>
      <c r="RDL1" s="330"/>
      <c r="RDM1" s="330"/>
      <c r="RDN1" s="330"/>
      <c r="RDO1" s="330"/>
      <c r="RDP1" s="330"/>
      <c r="RDQ1" s="329"/>
      <c r="RDR1" s="330"/>
      <c r="RDS1" s="330"/>
      <c r="RDT1" s="330"/>
      <c r="RDU1" s="330"/>
      <c r="RDV1" s="330"/>
      <c r="RDW1" s="330"/>
      <c r="RDX1" s="330"/>
      <c r="RDY1" s="330"/>
      <c r="RDZ1" s="330"/>
      <c r="REA1" s="330"/>
      <c r="REB1" s="330"/>
      <c r="REC1" s="330"/>
      <c r="RED1" s="330"/>
      <c r="REE1" s="330"/>
      <c r="REF1" s="330"/>
      <c r="REG1" s="329"/>
      <c r="REH1" s="330"/>
      <c r="REI1" s="330"/>
      <c r="REJ1" s="330"/>
      <c r="REK1" s="330"/>
      <c r="REL1" s="330"/>
      <c r="REM1" s="330"/>
      <c r="REN1" s="330"/>
      <c r="REO1" s="330"/>
      <c r="REP1" s="330"/>
      <c r="REQ1" s="330"/>
      <c r="RER1" s="330"/>
      <c r="RES1" s="330"/>
      <c r="RET1" s="330"/>
      <c r="REU1" s="330"/>
      <c r="REV1" s="330"/>
      <c r="REW1" s="329"/>
      <c r="REX1" s="330"/>
      <c r="REY1" s="330"/>
      <c r="REZ1" s="330"/>
      <c r="RFA1" s="330"/>
      <c r="RFB1" s="330"/>
      <c r="RFC1" s="330"/>
      <c r="RFD1" s="330"/>
      <c r="RFE1" s="330"/>
      <c r="RFF1" s="330"/>
      <c r="RFG1" s="330"/>
      <c r="RFH1" s="330"/>
      <c r="RFI1" s="330"/>
      <c r="RFJ1" s="330"/>
      <c r="RFK1" s="330"/>
      <c r="RFL1" s="330"/>
      <c r="RFM1" s="329"/>
      <c r="RFN1" s="330"/>
      <c r="RFO1" s="330"/>
      <c r="RFP1" s="330"/>
      <c r="RFQ1" s="330"/>
      <c r="RFR1" s="330"/>
      <c r="RFS1" s="330"/>
      <c r="RFT1" s="330"/>
      <c r="RFU1" s="330"/>
      <c r="RFV1" s="330"/>
      <c r="RFW1" s="330"/>
      <c r="RFX1" s="330"/>
      <c r="RFY1" s="330"/>
      <c r="RFZ1" s="330"/>
      <c r="RGA1" s="330"/>
      <c r="RGB1" s="330"/>
      <c r="RGC1" s="329"/>
      <c r="RGD1" s="330"/>
      <c r="RGE1" s="330"/>
      <c r="RGF1" s="330"/>
      <c r="RGG1" s="330"/>
      <c r="RGH1" s="330"/>
      <c r="RGI1" s="330"/>
      <c r="RGJ1" s="330"/>
      <c r="RGK1" s="330"/>
      <c r="RGL1" s="330"/>
      <c r="RGM1" s="330"/>
      <c r="RGN1" s="330"/>
      <c r="RGO1" s="330"/>
      <c r="RGP1" s="330"/>
      <c r="RGQ1" s="330"/>
      <c r="RGR1" s="330"/>
      <c r="RGS1" s="329"/>
      <c r="RGT1" s="330"/>
      <c r="RGU1" s="330"/>
      <c r="RGV1" s="330"/>
      <c r="RGW1" s="330"/>
      <c r="RGX1" s="330"/>
      <c r="RGY1" s="330"/>
      <c r="RGZ1" s="330"/>
      <c r="RHA1" s="330"/>
      <c r="RHB1" s="330"/>
      <c r="RHC1" s="330"/>
      <c r="RHD1" s="330"/>
      <c r="RHE1" s="330"/>
      <c r="RHF1" s="330"/>
      <c r="RHG1" s="330"/>
      <c r="RHH1" s="330"/>
      <c r="RHI1" s="329"/>
      <c r="RHJ1" s="330"/>
      <c r="RHK1" s="330"/>
      <c r="RHL1" s="330"/>
      <c r="RHM1" s="330"/>
      <c r="RHN1" s="330"/>
      <c r="RHO1" s="330"/>
      <c r="RHP1" s="330"/>
      <c r="RHQ1" s="330"/>
      <c r="RHR1" s="330"/>
      <c r="RHS1" s="330"/>
      <c r="RHT1" s="330"/>
      <c r="RHU1" s="330"/>
      <c r="RHV1" s="330"/>
      <c r="RHW1" s="330"/>
      <c r="RHX1" s="330"/>
      <c r="RHY1" s="329"/>
      <c r="RHZ1" s="330"/>
      <c r="RIA1" s="330"/>
      <c r="RIB1" s="330"/>
      <c r="RIC1" s="330"/>
      <c r="RID1" s="330"/>
      <c r="RIE1" s="330"/>
      <c r="RIF1" s="330"/>
      <c r="RIG1" s="330"/>
      <c r="RIH1" s="330"/>
      <c r="RII1" s="330"/>
      <c r="RIJ1" s="330"/>
      <c r="RIK1" s="330"/>
      <c r="RIL1" s="330"/>
      <c r="RIM1" s="330"/>
      <c r="RIN1" s="330"/>
      <c r="RIO1" s="329"/>
      <c r="RIP1" s="330"/>
      <c r="RIQ1" s="330"/>
      <c r="RIR1" s="330"/>
      <c r="RIS1" s="330"/>
      <c r="RIT1" s="330"/>
      <c r="RIU1" s="330"/>
      <c r="RIV1" s="330"/>
      <c r="RIW1" s="330"/>
      <c r="RIX1" s="330"/>
      <c r="RIY1" s="330"/>
      <c r="RIZ1" s="330"/>
      <c r="RJA1" s="330"/>
      <c r="RJB1" s="330"/>
      <c r="RJC1" s="330"/>
      <c r="RJD1" s="330"/>
      <c r="RJE1" s="329"/>
      <c r="RJF1" s="330"/>
      <c r="RJG1" s="330"/>
      <c r="RJH1" s="330"/>
      <c r="RJI1" s="330"/>
      <c r="RJJ1" s="330"/>
      <c r="RJK1" s="330"/>
      <c r="RJL1" s="330"/>
      <c r="RJM1" s="330"/>
      <c r="RJN1" s="330"/>
      <c r="RJO1" s="330"/>
      <c r="RJP1" s="330"/>
      <c r="RJQ1" s="330"/>
      <c r="RJR1" s="330"/>
      <c r="RJS1" s="330"/>
      <c r="RJT1" s="330"/>
      <c r="RJU1" s="329"/>
      <c r="RJV1" s="330"/>
      <c r="RJW1" s="330"/>
      <c r="RJX1" s="330"/>
      <c r="RJY1" s="330"/>
      <c r="RJZ1" s="330"/>
      <c r="RKA1" s="330"/>
      <c r="RKB1" s="330"/>
      <c r="RKC1" s="330"/>
      <c r="RKD1" s="330"/>
      <c r="RKE1" s="330"/>
      <c r="RKF1" s="330"/>
      <c r="RKG1" s="330"/>
      <c r="RKH1" s="330"/>
      <c r="RKI1" s="330"/>
      <c r="RKJ1" s="330"/>
      <c r="RKK1" s="329"/>
      <c r="RKL1" s="330"/>
      <c r="RKM1" s="330"/>
      <c r="RKN1" s="330"/>
      <c r="RKO1" s="330"/>
      <c r="RKP1" s="330"/>
      <c r="RKQ1" s="330"/>
      <c r="RKR1" s="330"/>
      <c r="RKS1" s="330"/>
      <c r="RKT1" s="330"/>
      <c r="RKU1" s="330"/>
      <c r="RKV1" s="330"/>
      <c r="RKW1" s="330"/>
      <c r="RKX1" s="330"/>
      <c r="RKY1" s="330"/>
      <c r="RKZ1" s="330"/>
      <c r="RLA1" s="329"/>
      <c r="RLB1" s="330"/>
      <c r="RLC1" s="330"/>
      <c r="RLD1" s="330"/>
      <c r="RLE1" s="330"/>
      <c r="RLF1" s="330"/>
      <c r="RLG1" s="330"/>
      <c r="RLH1" s="330"/>
      <c r="RLI1" s="330"/>
      <c r="RLJ1" s="330"/>
      <c r="RLK1" s="330"/>
      <c r="RLL1" s="330"/>
      <c r="RLM1" s="330"/>
      <c r="RLN1" s="330"/>
      <c r="RLO1" s="330"/>
      <c r="RLP1" s="330"/>
      <c r="RLQ1" s="329"/>
      <c r="RLR1" s="330"/>
      <c r="RLS1" s="330"/>
      <c r="RLT1" s="330"/>
      <c r="RLU1" s="330"/>
      <c r="RLV1" s="330"/>
      <c r="RLW1" s="330"/>
      <c r="RLX1" s="330"/>
      <c r="RLY1" s="330"/>
      <c r="RLZ1" s="330"/>
      <c r="RMA1" s="330"/>
      <c r="RMB1" s="330"/>
      <c r="RMC1" s="330"/>
      <c r="RMD1" s="330"/>
      <c r="RME1" s="330"/>
      <c r="RMF1" s="330"/>
      <c r="RMG1" s="329"/>
      <c r="RMH1" s="330"/>
      <c r="RMI1" s="330"/>
      <c r="RMJ1" s="330"/>
      <c r="RMK1" s="330"/>
      <c r="RML1" s="330"/>
      <c r="RMM1" s="330"/>
      <c r="RMN1" s="330"/>
      <c r="RMO1" s="330"/>
      <c r="RMP1" s="330"/>
      <c r="RMQ1" s="330"/>
      <c r="RMR1" s="330"/>
      <c r="RMS1" s="330"/>
      <c r="RMT1" s="330"/>
      <c r="RMU1" s="330"/>
      <c r="RMV1" s="330"/>
      <c r="RMW1" s="329"/>
      <c r="RMX1" s="330"/>
      <c r="RMY1" s="330"/>
      <c r="RMZ1" s="330"/>
      <c r="RNA1" s="330"/>
      <c r="RNB1" s="330"/>
      <c r="RNC1" s="330"/>
      <c r="RND1" s="330"/>
      <c r="RNE1" s="330"/>
      <c r="RNF1" s="330"/>
      <c r="RNG1" s="330"/>
      <c r="RNH1" s="330"/>
      <c r="RNI1" s="330"/>
      <c r="RNJ1" s="330"/>
      <c r="RNK1" s="330"/>
      <c r="RNL1" s="330"/>
      <c r="RNM1" s="329"/>
      <c r="RNN1" s="330"/>
      <c r="RNO1" s="330"/>
      <c r="RNP1" s="330"/>
      <c r="RNQ1" s="330"/>
      <c r="RNR1" s="330"/>
      <c r="RNS1" s="330"/>
      <c r="RNT1" s="330"/>
      <c r="RNU1" s="330"/>
      <c r="RNV1" s="330"/>
      <c r="RNW1" s="330"/>
      <c r="RNX1" s="330"/>
      <c r="RNY1" s="330"/>
      <c r="RNZ1" s="330"/>
      <c r="ROA1" s="330"/>
      <c r="ROB1" s="330"/>
      <c r="ROC1" s="329"/>
      <c r="ROD1" s="330"/>
      <c r="ROE1" s="330"/>
      <c r="ROF1" s="330"/>
      <c r="ROG1" s="330"/>
      <c r="ROH1" s="330"/>
      <c r="ROI1" s="330"/>
      <c r="ROJ1" s="330"/>
      <c r="ROK1" s="330"/>
      <c r="ROL1" s="330"/>
      <c r="ROM1" s="330"/>
      <c r="RON1" s="330"/>
      <c r="ROO1" s="330"/>
      <c r="ROP1" s="330"/>
      <c r="ROQ1" s="330"/>
      <c r="ROR1" s="330"/>
      <c r="ROS1" s="329"/>
      <c r="ROT1" s="330"/>
      <c r="ROU1" s="330"/>
      <c r="ROV1" s="330"/>
      <c r="ROW1" s="330"/>
      <c r="ROX1" s="330"/>
      <c r="ROY1" s="330"/>
      <c r="ROZ1" s="330"/>
      <c r="RPA1" s="330"/>
      <c r="RPB1" s="330"/>
      <c r="RPC1" s="330"/>
      <c r="RPD1" s="330"/>
      <c r="RPE1" s="330"/>
      <c r="RPF1" s="330"/>
      <c r="RPG1" s="330"/>
      <c r="RPH1" s="330"/>
      <c r="RPI1" s="329"/>
      <c r="RPJ1" s="330"/>
      <c r="RPK1" s="330"/>
      <c r="RPL1" s="330"/>
      <c r="RPM1" s="330"/>
      <c r="RPN1" s="330"/>
      <c r="RPO1" s="330"/>
      <c r="RPP1" s="330"/>
      <c r="RPQ1" s="330"/>
      <c r="RPR1" s="330"/>
      <c r="RPS1" s="330"/>
      <c r="RPT1" s="330"/>
      <c r="RPU1" s="330"/>
      <c r="RPV1" s="330"/>
      <c r="RPW1" s="330"/>
      <c r="RPX1" s="330"/>
      <c r="RPY1" s="329"/>
      <c r="RPZ1" s="330"/>
      <c r="RQA1" s="330"/>
      <c r="RQB1" s="330"/>
      <c r="RQC1" s="330"/>
      <c r="RQD1" s="330"/>
      <c r="RQE1" s="330"/>
      <c r="RQF1" s="330"/>
      <c r="RQG1" s="330"/>
      <c r="RQH1" s="330"/>
      <c r="RQI1" s="330"/>
      <c r="RQJ1" s="330"/>
      <c r="RQK1" s="330"/>
      <c r="RQL1" s="330"/>
      <c r="RQM1" s="330"/>
      <c r="RQN1" s="330"/>
      <c r="RQO1" s="329"/>
      <c r="RQP1" s="330"/>
      <c r="RQQ1" s="330"/>
      <c r="RQR1" s="330"/>
      <c r="RQS1" s="330"/>
      <c r="RQT1" s="330"/>
      <c r="RQU1" s="330"/>
      <c r="RQV1" s="330"/>
      <c r="RQW1" s="330"/>
      <c r="RQX1" s="330"/>
      <c r="RQY1" s="330"/>
      <c r="RQZ1" s="330"/>
      <c r="RRA1" s="330"/>
      <c r="RRB1" s="330"/>
      <c r="RRC1" s="330"/>
      <c r="RRD1" s="330"/>
      <c r="RRE1" s="329"/>
      <c r="RRF1" s="330"/>
      <c r="RRG1" s="330"/>
      <c r="RRH1" s="330"/>
      <c r="RRI1" s="330"/>
      <c r="RRJ1" s="330"/>
      <c r="RRK1" s="330"/>
      <c r="RRL1" s="330"/>
      <c r="RRM1" s="330"/>
      <c r="RRN1" s="330"/>
      <c r="RRO1" s="330"/>
      <c r="RRP1" s="330"/>
      <c r="RRQ1" s="330"/>
      <c r="RRR1" s="330"/>
      <c r="RRS1" s="330"/>
      <c r="RRT1" s="330"/>
      <c r="RRU1" s="329"/>
      <c r="RRV1" s="330"/>
      <c r="RRW1" s="330"/>
      <c r="RRX1" s="330"/>
      <c r="RRY1" s="330"/>
      <c r="RRZ1" s="330"/>
      <c r="RSA1" s="330"/>
      <c r="RSB1" s="330"/>
      <c r="RSC1" s="330"/>
      <c r="RSD1" s="330"/>
      <c r="RSE1" s="330"/>
      <c r="RSF1" s="330"/>
      <c r="RSG1" s="330"/>
      <c r="RSH1" s="330"/>
      <c r="RSI1" s="330"/>
      <c r="RSJ1" s="330"/>
      <c r="RSK1" s="329"/>
      <c r="RSL1" s="330"/>
      <c r="RSM1" s="330"/>
      <c r="RSN1" s="330"/>
      <c r="RSO1" s="330"/>
      <c r="RSP1" s="330"/>
      <c r="RSQ1" s="330"/>
      <c r="RSR1" s="330"/>
      <c r="RSS1" s="330"/>
      <c r="RST1" s="330"/>
      <c r="RSU1" s="330"/>
      <c r="RSV1" s="330"/>
      <c r="RSW1" s="330"/>
      <c r="RSX1" s="330"/>
      <c r="RSY1" s="330"/>
      <c r="RSZ1" s="330"/>
      <c r="RTA1" s="329"/>
      <c r="RTB1" s="330"/>
      <c r="RTC1" s="330"/>
      <c r="RTD1" s="330"/>
      <c r="RTE1" s="330"/>
      <c r="RTF1" s="330"/>
      <c r="RTG1" s="330"/>
      <c r="RTH1" s="330"/>
      <c r="RTI1" s="330"/>
      <c r="RTJ1" s="330"/>
      <c r="RTK1" s="330"/>
      <c r="RTL1" s="330"/>
      <c r="RTM1" s="330"/>
      <c r="RTN1" s="330"/>
      <c r="RTO1" s="330"/>
      <c r="RTP1" s="330"/>
      <c r="RTQ1" s="329"/>
      <c r="RTR1" s="330"/>
      <c r="RTS1" s="330"/>
      <c r="RTT1" s="330"/>
      <c r="RTU1" s="330"/>
      <c r="RTV1" s="330"/>
      <c r="RTW1" s="330"/>
      <c r="RTX1" s="330"/>
      <c r="RTY1" s="330"/>
      <c r="RTZ1" s="330"/>
      <c r="RUA1" s="330"/>
      <c r="RUB1" s="330"/>
      <c r="RUC1" s="330"/>
      <c r="RUD1" s="330"/>
      <c r="RUE1" s="330"/>
      <c r="RUF1" s="330"/>
      <c r="RUG1" s="329"/>
      <c r="RUH1" s="330"/>
      <c r="RUI1" s="330"/>
      <c r="RUJ1" s="330"/>
      <c r="RUK1" s="330"/>
      <c r="RUL1" s="330"/>
      <c r="RUM1" s="330"/>
      <c r="RUN1" s="330"/>
      <c r="RUO1" s="330"/>
      <c r="RUP1" s="330"/>
      <c r="RUQ1" s="330"/>
      <c r="RUR1" s="330"/>
      <c r="RUS1" s="330"/>
      <c r="RUT1" s="330"/>
      <c r="RUU1" s="330"/>
      <c r="RUV1" s="330"/>
      <c r="RUW1" s="329"/>
      <c r="RUX1" s="330"/>
      <c r="RUY1" s="330"/>
      <c r="RUZ1" s="330"/>
      <c r="RVA1" s="330"/>
      <c r="RVB1" s="330"/>
      <c r="RVC1" s="330"/>
      <c r="RVD1" s="330"/>
      <c r="RVE1" s="330"/>
      <c r="RVF1" s="330"/>
      <c r="RVG1" s="330"/>
      <c r="RVH1" s="330"/>
      <c r="RVI1" s="330"/>
      <c r="RVJ1" s="330"/>
      <c r="RVK1" s="330"/>
      <c r="RVL1" s="330"/>
      <c r="RVM1" s="329"/>
      <c r="RVN1" s="330"/>
      <c r="RVO1" s="330"/>
      <c r="RVP1" s="330"/>
      <c r="RVQ1" s="330"/>
      <c r="RVR1" s="330"/>
      <c r="RVS1" s="330"/>
      <c r="RVT1" s="330"/>
      <c r="RVU1" s="330"/>
      <c r="RVV1" s="330"/>
      <c r="RVW1" s="330"/>
      <c r="RVX1" s="330"/>
      <c r="RVY1" s="330"/>
      <c r="RVZ1" s="330"/>
      <c r="RWA1" s="330"/>
      <c r="RWB1" s="330"/>
      <c r="RWC1" s="329"/>
      <c r="RWD1" s="330"/>
      <c r="RWE1" s="330"/>
      <c r="RWF1" s="330"/>
      <c r="RWG1" s="330"/>
      <c r="RWH1" s="330"/>
      <c r="RWI1" s="330"/>
      <c r="RWJ1" s="330"/>
      <c r="RWK1" s="330"/>
      <c r="RWL1" s="330"/>
      <c r="RWM1" s="330"/>
      <c r="RWN1" s="330"/>
      <c r="RWO1" s="330"/>
      <c r="RWP1" s="330"/>
      <c r="RWQ1" s="330"/>
      <c r="RWR1" s="330"/>
      <c r="RWS1" s="329"/>
      <c r="RWT1" s="330"/>
      <c r="RWU1" s="330"/>
      <c r="RWV1" s="330"/>
      <c r="RWW1" s="330"/>
      <c r="RWX1" s="330"/>
      <c r="RWY1" s="330"/>
      <c r="RWZ1" s="330"/>
      <c r="RXA1" s="330"/>
      <c r="RXB1" s="330"/>
      <c r="RXC1" s="330"/>
      <c r="RXD1" s="330"/>
      <c r="RXE1" s="330"/>
      <c r="RXF1" s="330"/>
      <c r="RXG1" s="330"/>
      <c r="RXH1" s="330"/>
      <c r="RXI1" s="329"/>
      <c r="RXJ1" s="330"/>
      <c r="RXK1" s="330"/>
      <c r="RXL1" s="330"/>
      <c r="RXM1" s="330"/>
      <c r="RXN1" s="330"/>
      <c r="RXO1" s="330"/>
      <c r="RXP1" s="330"/>
      <c r="RXQ1" s="330"/>
      <c r="RXR1" s="330"/>
      <c r="RXS1" s="330"/>
      <c r="RXT1" s="330"/>
      <c r="RXU1" s="330"/>
      <c r="RXV1" s="330"/>
      <c r="RXW1" s="330"/>
      <c r="RXX1" s="330"/>
      <c r="RXY1" s="329"/>
      <c r="RXZ1" s="330"/>
      <c r="RYA1" s="330"/>
      <c r="RYB1" s="330"/>
      <c r="RYC1" s="330"/>
      <c r="RYD1" s="330"/>
      <c r="RYE1" s="330"/>
      <c r="RYF1" s="330"/>
      <c r="RYG1" s="330"/>
      <c r="RYH1" s="330"/>
      <c r="RYI1" s="330"/>
      <c r="RYJ1" s="330"/>
      <c r="RYK1" s="330"/>
      <c r="RYL1" s="330"/>
      <c r="RYM1" s="330"/>
      <c r="RYN1" s="330"/>
      <c r="RYO1" s="329"/>
      <c r="RYP1" s="330"/>
      <c r="RYQ1" s="330"/>
      <c r="RYR1" s="330"/>
      <c r="RYS1" s="330"/>
      <c r="RYT1" s="330"/>
      <c r="RYU1" s="330"/>
      <c r="RYV1" s="330"/>
      <c r="RYW1" s="330"/>
      <c r="RYX1" s="330"/>
      <c r="RYY1" s="330"/>
      <c r="RYZ1" s="330"/>
      <c r="RZA1" s="330"/>
      <c r="RZB1" s="330"/>
      <c r="RZC1" s="330"/>
      <c r="RZD1" s="330"/>
      <c r="RZE1" s="329"/>
      <c r="RZF1" s="330"/>
      <c r="RZG1" s="330"/>
      <c r="RZH1" s="330"/>
      <c r="RZI1" s="330"/>
      <c r="RZJ1" s="330"/>
      <c r="RZK1" s="330"/>
      <c r="RZL1" s="330"/>
      <c r="RZM1" s="330"/>
      <c r="RZN1" s="330"/>
      <c r="RZO1" s="330"/>
      <c r="RZP1" s="330"/>
      <c r="RZQ1" s="330"/>
      <c r="RZR1" s="330"/>
      <c r="RZS1" s="330"/>
      <c r="RZT1" s="330"/>
      <c r="RZU1" s="329"/>
      <c r="RZV1" s="330"/>
      <c r="RZW1" s="330"/>
      <c r="RZX1" s="330"/>
      <c r="RZY1" s="330"/>
      <c r="RZZ1" s="330"/>
      <c r="SAA1" s="330"/>
      <c r="SAB1" s="330"/>
      <c r="SAC1" s="330"/>
      <c r="SAD1" s="330"/>
      <c r="SAE1" s="330"/>
      <c r="SAF1" s="330"/>
      <c r="SAG1" s="330"/>
      <c r="SAH1" s="330"/>
      <c r="SAI1" s="330"/>
      <c r="SAJ1" s="330"/>
      <c r="SAK1" s="329"/>
      <c r="SAL1" s="330"/>
      <c r="SAM1" s="330"/>
      <c r="SAN1" s="330"/>
      <c r="SAO1" s="330"/>
      <c r="SAP1" s="330"/>
      <c r="SAQ1" s="330"/>
      <c r="SAR1" s="330"/>
      <c r="SAS1" s="330"/>
      <c r="SAT1" s="330"/>
      <c r="SAU1" s="330"/>
      <c r="SAV1" s="330"/>
      <c r="SAW1" s="330"/>
      <c r="SAX1" s="330"/>
      <c r="SAY1" s="330"/>
      <c r="SAZ1" s="330"/>
      <c r="SBA1" s="329"/>
      <c r="SBB1" s="330"/>
      <c r="SBC1" s="330"/>
      <c r="SBD1" s="330"/>
      <c r="SBE1" s="330"/>
      <c r="SBF1" s="330"/>
      <c r="SBG1" s="330"/>
      <c r="SBH1" s="330"/>
      <c r="SBI1" s="330"/>
      <c r="SBJ1" s="330"/>
      <c r="SBK1" s="330"/>
      <c r="SBL1" s="330"/>
      <c r="SBM1" s="330"/>
      <c r="SBN1" s="330"/>
      <c r="SBO1" s="330"/>
      <c r="SBP1" s="330"/>
      <c r="SBQ1" s="329"/>
      <c r="SBR1" s="330"/>
      <c r="SBS1" s="330"/>
      <c r="SBT1" s="330"/>
      <c r="SBU1" s="330"/>
      <c r="SBV1" s="330"/>
      <c r="SBW1" s="330"/>
      <c r="SBX1" s="330"/>
      <c r="SBY1" s="330"/>
      <c r="SBZ1" s="330"/>
      <c r="SCA1" s="330"/>
      <c r="SCB1" s="330"/>
      <c r="SCC1" s="330"/>
      <c r="SCD1" s="330"/>
      <c r="SCE1" s="330"/>
      <c r="SCF1" s="330"/>
      <c r="SCG1" s="329"/>
      <c r="SCH1" s="330"/>
      <c r="SCI1" s="330"/>
      <c r="SCJ1" s="330"/>
      <c r="SCK1" s="330"/>
      <c r="SCL1" s="330"/>
      <c r="SCM1" s="330"/>
      <c r="SCN1" s="330"/>
      <c r="SCO1" s="330"/>
      <c r="SCP1" s="330"/>
      <c r="SCQ1" s="330"/>
      <c r="SCR1" s="330"/>
      <c r="SCS1" s="330"/>
      <c r="SCT1" s="330"/>
      <c r="SCU1" s="330"/>
      <c r="SCV1" s="330"/>
      <c r="SCW1" s="329"/>
      <c r="SCX1" s="330"/>
      <c r="SCY1" s="330"/>
      <c r="SCZ1" s="330"/>
      <c r="SDA1" s="330"/>
      <c r="SDB1" s="330"/>
      <c r="SDC1" s="330"/>
      <c r="SDD1" s="330"/>
      <c r="SDE1" s="330"/>
      <c r="SDF1" s="330"/>
      <c r="SDG1" s="330"/>
      <c r="SDH1" s="330"/>
      <c r="SDI1" s="330"/>
      <c r="SDJ1" s="330"/>
      <c r="SDK1" s="330"/>
      <c r="SDL1" s="330"/>
      <c r="SDM1" s="329"/>
      <c r="SDN1" s="330"/>
      <c r="SDO1" s="330"/>
      <c r="SDP1" s="330"/>
      <c r="SDQ1" s="330"/>
      <c r="SDR1" s="330"/>
      <c r="SDS1" s="330"/>
      <c r="SDT1" s="330"/>
      <c r="SDU1" s="330"/>
      <c r="SDV1" s="330"/>
      <c r="SDW1" s="330"/>
      <c r="SDX1" s="330"/>
      <c r="SDY1" s="330"/>
      <c r="SDZ1" s="330"/>
      <c r="SEA1" s="330"/>
      <c r="SEB1" s="330"/>
      <c r="SEC1" s="329"/>
      <c r="SED1" s="330"/>
      <c r="SEE1" s="330"/>
      <c r="SEF1" s="330"/>
      <c r="SEG1" s="330"/>
      <c r="SEH1" s="330"/>
      <c r="SEI1" s="330"/>
      <c r="SEJ1" s="330"/>
      <c r="SEK1" s="330"/>
      <c r="SEL1" s="330"/>
      <c r="SEM1" s="330"/>
      <c r="SEN1" s="330"/>
      <c r="SEO1" s="330"/>
      <c r="SEP1" s="330"/>
      <c r="SEQ1" s="330"/>
      <c r="SER1" s="330"/>
      <c r="SES1" s="329"/>
      <c r="SET1" s="330"/>
      <c r="SEU1" s="330"/>
      <c r="SEV1" s="330"/>
      <c r="SEW1" s="330"/>
      <c r="SEX1" s="330"/>
      <c r="SEY1" s="330"/>
      <c r="SEZ1" s="330"/>
      <c r="SFA1" s="330"/>
      <c r="SFB1" s="330"/>
      <c r="SFC1" s="330"/>
      <c r="SFD1" s="330"/>
      <c r="SFE1" s="330"/>
      <c r="SFF1" s="330"/>
      <c r="SFG1" s="330"/>
      <c r="SFH1" s="330"/>
      <c r="SFI1" s="329"/>
      <c r="SFJ1" s="330"/>
      <c r="SFK1" s="330"/>
      <c r="SFL1" s="330"/>
      <c r="SFM1" s="330"/>
      <c r="SFN1" s="330"/>
      <c r="SFO1" s="330"/>
      <c r="SFP1" s="330"/>
      <c r="SFQ1" s="330"/>
      <c r="SFR1" s="330"/>
      <c r="SFS1" s="330"/>
      <c r="SFT1" s="330"/>
      <c r="SFU1" s="330"/>
      <c r="SFV1" s="330"/>
      <c r="SFW1" s="330"/>
      <c r="SFX1" s="330"/>
      <c r="SFY1" s="329"/>
      <c r="SFZ1" s="330"/>
      <c r="SGA1" s="330"/>
      <c r="SGB1" s="330"/>
      <c r="SGC1" s="330"/>
      <c r="SGD1" s="330"/>
      <c r="SGE1" s="330"/>
      <c r="SGF1" s="330"/>
      <c r="SGG1" s="330"/>
      <c r="SGH1" s="330"/>
      <c r="SGI1" s="330"/>
      <c r="SGJ1" s="330"/>
      <c r="SGK1" s="330"/>
      <c r="SGL1" s="330"/>
      <c r="SGM1" s="330"/>
      <c r="SGN1" s="330"/>
      <c r="SGO1" s="329"/>
      <c r="SGP1" s="330"/>
      <c r="SGQ1" s="330"/>
      <c r="SGR1" s="330"/>
      <c r="SGS1" s="330"/>
      <c r="SGT1" s="330"/>
      <c r="SGU1" s="330"/>
      <c r="SGV1" s="330"/>
      <c r="SGW1" s="330"/>
      <c r="SGX1" s="330"/>
      <c r="SGY1" s="330"/>
      <c r="SGZ1" s="330"/>
      <c r="SHA1" s="330"/>
      <c r="SHB1" s="330"/>
      <c r="SHC1" s="330"/>
      <c r="SHD1" s="330"/>
      <c r="SHE1" s="329"/>
      <c r="SHF1" s="330"/>
      <c r="SHG1" s="330"/>
      <c r="SHH1" s="330"/>
      <c r="SHI1" s="330"/>
      <c r="SHJ1" s="330"/>
      <c r="SHK1" s="330"/>
      <c r="SHL1" s="330"/>
      <c r="SHM1" s="330"/>
      <c r="SHN1" s="330"/>
      <c r="SHO1" s="330"/>
      <c r="SHP1" s="330"/>
      <c r="SHQ1" s="330"/>
      <c r="SHR1" s="330"/>
      <c r="SHS1" s="330"/>
      <c r="SHT1" s="330"/>
      <c r="SHU1" s="329"/>
      <c r="SHV1" s="330"/>
      <c r="SHW1" s="330"/>
      <c r="SHX1" s="330"/>
      <c r="SHY1" s="330"/>
      <c r="SHZ1" s="330"/>
      <c r="SIA1" s="330"/>
      <c r="SIB1" s="330"/>
      <c r="SIC1" s="330"/>
      <c r="SID1" s="330"/>
      <c r="SIE1" s="330"/>
      <c r="SIF1" s="330"/>
      <c r="SIG1" s="330"/>
      <c r="SIH1" s="330"/>
      <c r="SII1" s="330"/>
      <c r="SIJ1" s="330"/>
      <c r="SIK1" s="329"/>
      <c r="SIL1" s="330"/>
      <c r="SIM1" s="330"/>
      <c r="SIN1" s="330"/>
      <c r="SIO1" s="330"/>
      <c r="SIP1" s="330"/>
      <c r="SIQ1" s="330"/>
      <c r="SIR1" s="330"/>
      <c r="SIS1" s="330"/>
      <c r="SIT1" s="330"/>
      <c r="SIU1" s="330"/>
      <c r="SIV1" s="330"/>
      <c r="SIW1" s="330"/>
      <c r="SIX1" s="330"/>
      <c r="SIY1" s="330"/>
      <c r="SIZ1" s="330"/>
      <c r="SJA1" s="329"/>
      <c r="SJB1" s="330"/>
      <c r="SJC1" s="330"/>
      <c r="SJD1" s="330"/>
      <c r="SJE1" s="330"/>
      <c r="SJF1" s="330"/>
      <c r="SJG1" s="330"/>
      <c r="SJH1" s="330"/>
      <c r="SJI1" s="330"/>
      <c r="SJJ1" s="330"/>
      <c r="SJK1" s="330"/>
      <c r="SJL1" s="330"/>
      <c r="SJM1" s="330"/>
      <c r="SJN1" s="330"/>
      <c r="SJO1" s="330"/>
      <c r="SJP1" s="330"/>
      <c r="SJQ1" s="329"/>
      <c r="SJR1" s="330"/>
      <c r="SJS1" s="330"/>
      <c r="SJT1" s="330"/>
      <c r="SJU1" s="330"/>
      <c r="SJV1" s="330"/>
      <c r="SJW1" s="330"/>
      <c r="SJX1" s="330"/>
      <c r="SJY1" s="330"/>
      <c r="SJZ1" s="330"/>
      <c r="SKA1" s="330"/>
      <c r="SKB1" s="330"/>
      <c r="SKC1" s="330"/>
      <c r="SKD1" s="330"/>
      <c r="SKE1" s="330"/>
      <c r="SKF1" s="330"/>
      <c r="SKG1" s="329"/>
      <c r="SKH1" s="330"/>
      <c r="SKI1" s="330"/>
      <c r="SKJ1" s="330"/>
      <c r="SKK1" s="330"/>
      <c r="SKL1" s="330"/>
      <c r="SKM1" s="330"/>
      <c r="SKN1" s="330"/>
      <c r="SKO1" s="330"/>
      <c r="SKP1" s="330"/>
      <c r="SKQ1" s="330"/>
      <c r="SKR1" s="330"/>
      <c r="SKS1" s="330"/>
      <c r="SKT1" s="330"/>
      <c r="SKU1" s="330"/>
      <c r="SKV1" s="330"/>
      <c r="SKW1" s="329"/>
      <c r="SKX1" s="330"/>
      <c r="SKY1" s="330"/>
      <c r="SKZ1" s="330"/>
      <c r="SLA1" s="330"/>
      <c r="SLB1" s="330"/>
      <c r="SLC1" s="330"/>
      <c r="SLD1" s="330"/>
      <c r="SLE1" s="330"/>
      <c r="SLF1" s="330"/>
      <c r="SLG1" s="330"/>
      <c r="SLH1" s="330"/>
      <c r="SLI1" s="330"/>
      <c r="SLJ1" s="330"/>
      <c r="SLK1" s="330"/>
      <c r="SLL1" s="330"/>
      <c r="SLM1" s="329"/>
      <c r="SLN1" s="330"/>
      <c r="SLO1" s="330"/>
      <c r="SLP1" s="330"/>
      <c r="SLQ1" s="330"/>
      <c r="SLR1" s="330"/>
      <c r="SLS1" s="330"/>
      <c r="SLT1" s="330"/>
      <c r="SLU1" s="330"/>
      <c r="SLV1" s="330"/>
      <c r="SLW1" s="330"/>
      <c r="SLX1" s="330"/>
      <c r="SLY1" s="330"/>
      <c r="SLZ1" s="330"/>
      <c r="SMA1" s="330"/>
      <c r="SMB1" s="330"/>
      <c r="SMC1" s="329"/>
      <c r="SMD1" s="330"/>
      <c r="SME1" s="330"/>
      <c r="SMF1" s="330"/>
      <c r="SMG1" s="330"/>
      <c r="SMH1" s="330"/>
      <c r="SMI1" s="330"/>
      <c r="SMJ1" s="330"/>
      <c r="SMK1" s="330"/>
      <c r="SML1" s="330"/>
      <c r="SMM1" s="330"/>
      <c r="SMN1" s="330"/>
      <c r="SMO1" s="330"/>
      <c r="SMP1" s="330"/>
      <c r="SMQ1" s="330"/>
      <c r="SMR1" s="330"/>
      <c r="SMS1" s="329"/>
      <c r="SMT1" s="330"/>
      <c r="SMU1" s="330"/>
      <c r="SMV1" s="330"/>
      <c r="SMW1" s="330"/>
      <c r="SMX1" s="330"/>
      <c r="SMY1" s="330"/>
      <c r="SMZ1" s="330"/>
      <c r="SNA1" s="330"/>
      <c r="SNB1" s="330"/>
      <c r="SNC1" s="330"/>
      <c r="SND1" s="330"/>
      <c r="SNE1" s="330"/>
      <c r="SNF1" s="330"/>
      <c r="SNG1" s="330"/>
      <c r="SNH1" s="330"/>
      <c r="SNI1" s="329"/>
      <c r="SNJ1" s="330"/>
      <c r="SNK1" s="330"/>
      <c r="SNL1" s="330"/>
      <c r="SNM1" s="330"/>
      <c r="SNN1" s="330"/>
      <c r="SNO1" s="330"/>
      <c r="SNP1" s="330"/>
      <c r="SNQ1" s="330"/>
      <c r="SNR1" s="330"/>
      <c r="SNS1" s="330"/>
      <c r="SNT1" s="330"/>
      <c r="SNU1" s="330"/>
      <c r="SNV1" s="330"/>
      <c r="SNW1" s="330"/>
      <c r="SNX1" s="330"/>
      <c r="SNY1" s="329"/>
      <c r="SNZ1" s="330"/>
      <c r="SOA1" s="330"/>
      <c r="SOB1" s="330"/>
      <c r="SOC1" s="330"/>
      <c r="SOD1" s="330"/>
      <c r="SOE1" s="330"/>
      <c r="SOF1" s="330"/>
      <c r="SOG1" s="330"/>
      <c r="SOH1" s="330"/>
      <c r="SOI1" s="330"/>
      <c r="SOJ1" s="330"/>
      <c r="SOK1" s="330"/>
      <c r="SOL1" s="330"/>
      <c r="SOM1" s="330"/>
      <c r="SON1" s="330"/>
      <c r="SOO1" s="329"/>
      <c r="SOP1" s="330"/>
      <c r="SOQ1" s="330"/>
      <c r="SOR1" s="330"/>
      <c r="SOS1" s="330"/>
      <c r="SOT1" s="330"/>
      <c r="SOU1" s="330"/>
      <c r="SOV1" s="330"/>
      <c r="SOW1" s="330"/>
      <c r="SOX1" s="330"/>
      <c r="SOY1" s="330"/>
      <c r="SOZ1" s="330"/>
      <c r="SPA1" s="330"/>
      <c r="SPB1" s="330"/>
      <c r="SPC1" s="330"/>
      <c r="SPD1" s="330"/>
      <c r="SPE1" s="329"/>
      <c r="SPF1" s="330"/>
      <c r="SPG1" s="330"/>
      <c r="SPH1" s="330"/>
      <c r="SPI1" s="330"/>
      <c r="SPJ1" s="330"/>
      <c r="SPK1" s="330"/>
      <c r="SPL1" s="330"/>
      <c r="SPM1" s="330"/>
      <c r="SPN1" s="330"/>
      <c r="SPO1" s="330"/>
      <c r="SPP1" s="330"/>
      <c r="SPQ1" s="330"/>
      <c r="SPR1" s="330"/>
      <c r="SPS1" s="330"/>
      <c r="SPT1" s="330"/>
      <c r="SPU1" s="329"/>
      <c r="SPV1" s="330"/>
      <c r="SPW1" s="330"/>
      <c r="SPX1" s="330"/>
      <c r="SPY1" s="330"/>
      <c r="SPZ1" s="330"/>
      <c r="SQA1" s="330"/>
      <c r="SQB1" s="330"/>
      <c r="SQC1" s="330"/>
      <c r="SQD1" s="330"/>
      <c r="SQE1" s="330"/>
      <c r="SQF1" s="330"/>
      <c r="SQG1" s="330"/>
      <c r="SQH1" s="330"/>
      <c r="SQI1" s="330"/>
      <c r="SQJ1" s="330"/>
      <c r="SQK1" s="329"/>
      <c r="SQL1" s="330"/>
      <c r="SQM1" s="330"/>
      <c r="SQN1" s="330"/>
      <c r="SQO1" s="330"/>
      <c r="SQP1" s="330"/>
      <c r="SQQ1" s="330"/>
      <c r="SQR1" s="330"/>
      <c r="SQS1" s="330"/>
      <c r="SQT1" s="330"/>
      <c r="SQU1" s="330"/>
      <c r="SQV1" s="330"/>
      <c r="SQW1" s="330"/>
      <c r="SQX1" s="330"/>
      <c r="SQY1" s="330"/>
      <c r="SQZ1" s="330"/>
      <c r="SRA1" s="329"/>
      <c r="SRB1" s="330"/>
      <c r="SRC1" s="330"/>
      <c r="SRD1" s="330"/>
      <c r="SRE1" s="330"/>
      <c r="SRF1" s="330"/>
      <c r="SRG1" s="330"/>
      <c r="SRH1" s="330"/>
      <c r="SRI1" s="330"/>
      <c r="SRJ1" s="330"/>
      <c r="SRK1" s="330"/>
      <c r="SRL1" s="330"/>
      <c r="SRM1" s="330"/>
      <c r="SRN1" s="330"/>
      <c r="SRO1" s="330"/>
      <c r="SRP1" s="330"/>
      <c r="SRQ1" s="329"/>
      <c r="SRR1" s="330"/>
      <c r="SRS1" s="330"/>
      <c r="SRT1" s="330"/>
      <c r="SRU1" s="330"/>
      <c r="SRV1" s="330"/>
      <c r="SRW1" s="330"/>
      <c r="SRX1" s="330"/>
      <c r="SRY1" s="330"/>
      <c r="SRZ1" s="330"/>
      <c r="SSA1" s="330"/>
      <c r="SSB1" s="330"/>
      <c r="SSC1" s="330"/>
      <c r="SSD1" s="330"/>
      <c r="SSE1" s="330"/>
      <c r="SSF1" s="330"/>
      <c r="SSG1" s="329"/>
      <c r="SSH1" s="330"/>
      <c r="SSI1" s="330"/>
      <c r="SSJ1" s="330"/>
      <c r="SSK1" s="330"/>
      <c r="SSL1" s="330"/>
      <c r="SSM1" s="330"/>
      <c r="SSN1" s="330"/>
      <c r="SSO1" s="330"/>
      <c r="SSP1" s="330"/>
      <c r="SSQ1" s="330"/>
      <c r="SSR1" s="330"/>
      <c r="SSS1" s="330"/>
      <c r="SST1" s="330"/>
      <c r="SSU1" s="330"/>
      <c r="SSV1" s="330"/>
      <c r="SSW1" s="329"/>
      <c r="SSX1" s="330"/>
      <c r="SSY1" s="330"/>
      <c r="SSZ1" s="330"/>
      <c r="STA1" s="330"/>
      <c r="STB1" s="330"/>
      <c r="STC1" s="330"/>
      <c r="STD1" s="330"/>
      <c r="STE1" s="330"/>
      <c r="STF1" s="330"/>
      <c r="STG1" s="330"/>
      <c r="STH1" s="330"/>
      <c r="STI1" s="330"/>
      <c r="STJ1" s="330"/>
      <c r="STK1" s="330"/>
      <c r="STL1" s="330"/>
      <c r="STM1" s="329"/>
      <c r="STN1" s="330"/>
      <c r="STO1" s="330"/>
      <c r="STP1" s="330"/>
      <c r="STQ1" s="330"/>
      <c r="STR1" s="330"/>
      <c r="STS1" s="330"/>
      <c r="STT1" s="330"/>
      <c r="STU1" s="330"/>
      <c r="STV1" s="330"/>
      <c r="STW1" s="330"/>
      <c r="STX1" s="330"/>
      <c r="STY1" s="330"/>
      <c r="STZ1" s="330"/>
      <c r="SUA1" s="330"/>
      <c r="SUB1" s="330"/>
      <c r="SUC1" s="329"/>
      <c r="SUD1" s="330"/>
      <c r="SUE1" s="330"/>
      <c r="SUF1" s="330"/>
      <c r="SUG1" s="330"/>
      <c r="SUH1" s="330"/>
      <c r="SUI1" s="330"/>
      <c r="SUJ1" s="330"/>
      <c r="SUK1" s="330"/>
      <c r="SUL1" s="330"/>
      <c r="SUM1" s="330"/>
      <c r="SUN1" s="330"/>
      <c r="SUO1" s="330"/>
      <c r="SUP1" s="330"/>
      <c r="SUQ1" s="330"/>
      <c r="SUR1" s="330"/>
      <c r="SUS1" s="329"/>
      <c r="SUT1" s="330"/>
      <c r="SUU1" s="330"/>
      <c r="SUV1" s="330"/>
      <c r="SUW1" s="330"/>
      <c r="SUX1" s="330"/>
      <c r="SUY1" s="330"/>
      <c r="SUZ1" s="330"/>
      <c r="SVA1" s="330"/>
      <c r="SVB1" s="330"/>
      <c r="SVC1" s="330"/>
      <c r="SVD1" s="330"/>
      <c r="SVE1" s="330"/>
      <c r="SVF1" s="330"/>
      <c r="SVG1" s="330"/>
      <c r="SVH1" s="330"/>
      <c r="SVI1" s="329"/>
      <c r="SVJ1" s="330"/>
      <c r="SVK1" s="330"/>
      <c r="SVL1" s="330"/>
      <c r="SVM1" s="330"/>
      <c r="SVN1" s="330"/>
      <c r="SVO1" s="330"/>
      <c r="SVP1" s="330"/>
      <c r="SVQ1" s="330"/>
      <c r="SVR1" s="330"/>
      <c r="SVS1" s="330"/>
      <c r="SVT1" s="330"/>
      <c r="SVU1" s="330"/>
      <c r="SVV1" s="330"/>
      <c r="SVW1" s="330"/>
      <c r="SVX1" s="330"/>
      <c r="SVY1" s="329"/>
      <c r="SVZ1" s="330"/>
      <c r="SWA1" s="330"/>
      <c r="SWB1" s="330"/>
      <c r="SWC1" s="330"/>
      <c r="SWD1" s="330"/>
      <c r="SWE1" s="330"/>
      <c r="SWF1" s="330"/>
      <c r="SWG1" s="330"/>
      <c r="SWH1" s="330"/>
      <c r="SWI1" s="330"/>
      <c r="SWJ1" s="330"/>
      <c r="SWK1" s="330"/>
      <c r="SWL1" s="330"/>
      <c r="SWM1" s="330"/>
      <c r="SWN1" s="330"/>
      <c r="SWO1" s="329"/>
      <c r="SWP1" s="330"/>
      <c r="SWQ1" s="330"/>
      <c r="SWR1" s="330"/>
      <c r="SWS1" s="330"/>
      <c r="SWT1" s="330"/>
      <c r="SWU1" s="330"/>
      <c r="SWV1" s="330"/>
      <c r="SWW1" s="330"/>
      <c r="SWX1" s="330"/>
      <c r="SWY1" s="330"/>
      <c r="SWZ1" s="330"/>
      <c r="SXA1" s="330"/>
      <c r="SXB1" s="330"/>
      <c r="SXC1" s="330"/>
      <c r="SXD1" s="330"/>
      <c r="SXE1" s="329"/>
      <c r="SXF1" s="330"/>
      <c r="SXG1" s="330"/>
      <c r="SXH1" s="330"/>
      <c r="SXI1" s="330"/>
      <c r="SXJ1" s="330"/>
      <c r="SXK1" s="330"/>
      <c r="SXL1" s="330"/>
      <c r="SXM1" s="330"/>
      <c r="SXN1" s="330"/>
      <c r="SXO1" s="330"/>
      <c r="SXP1" s="330"/>
      <c r="SXQ1" s="330"/>
      <c r="SXR1" s="330"/>
      <c r="SXS1" s="330"/>
      <c r="SXT1" s="330"/>
      <c r="SXU1" s="329"/>
      <c r="SXV1" s="330"/>
      <c r="SXW1" s="330"/>
      <c r="SXX1" s="330"/>
      <c r="SXY1" s="330"/>
      <c r="SXZ1" s="330"/>
      <c r="SYA1" s="330"/>
      <c r="SYB1" s="330"/>
      <c r="SYC1" s="330"/>
      <c r="SYD1" s="330"/>
      <c r="SYE1" s="330"/>
      <c r="SYF1" s="330"/>
      <c r="SYG1" s="330"/>
      <c r="SYH1" s="330"/>
      <c r="SYI1" s="330"/>
      <c r="SYJ1" s="330"/>
      <c r="SYK1" s="329"/>
      <c r="SYL1" s="330"/>
      <c r="SYM1" s="330"/>
      <c r="SYN1" s="330"/>
      <c r="SYO1" s="330"/>
      <c r="SYP1" s="330"/>
      <c r="SYQ1" s="330"/>
      <c r="SYR1" s="330"/>
      <c r="SYS1" s="330"/>
      <c r="SYT1" s="330"/>
      <c r="SYU1" s="330"/>
      <c r="SYV1" s="330"/>
      <c r="SYW1" s="330"/>
      <c r="SYX1" s="330"/>
      <c r="SYY1" s="330"/>
      <c r="SYZ1" s="330"/>
      <c r="SZA1" s="329"/>
      <c r="SZB1" s="330"/>
      <c r="SZC1" s="330"/>
      <c r="SZD1" s="330"/>
      <c r="SZE1" s="330"/>
      <c r="SZF1" s="330"/>
      <c r="SZG1" s="330"/>
      <c r="SZH1" s="330"/>
      <c r="SZI1" s="330"/>
      <c r="SZJ1" s="330"/>
      <c r="SZK1" s="330"/>
      <c r="SZL1" s="330"/>
      <c r="SZM1" s="330"/>
      <c r="SZN1" s="330"/>
      <c r="SZO1" s="330"/>
      <c r="SZP1" s="330"/>
      <c r="SZQ1" s="329"/>
      <c r="SZR1" s="330"/>
      <c r="SZS1" s="330"/>
      <c r="SZT1" s="330"/>
      <c r="SZU1" s="330"/>
      <c r="SZV1" s="330"/>
      <c r="SZW1" s="330"/>
      <c r="SZX1" s="330"/>
      <c r="SZY1" s="330"/>
      <c r="SZZ1" s="330"/>
      <c r="TAA1" s="330"/>
      <c r="TAB1" s="330"/>
      <c r="TAC1" s="330"/>
      <c r="TAD1" s="330"/>
      <c r="TAE1" s="330"/>
      <c r="TAF1" s="330"/>
      <c r="TAG1" s="329"/>
      <c r="TAH1" s="330"/>
      <c r="TAI1" s="330"/>
      <c r="TAJ1" s="330"/>
      <c r="TAK1" s="330"/>
      <c r="TAL1" s="330"/>
      <c r="TAM1" s="330"/>
      <c r="TAN1" s="330"/>
      <c r="TAO1" s="330"/>
      <c r="TAP1" s="330"/>
      <c r="TAQ1" s="330"/>
      <c r="TAR1" s="330"/>
      <c r="TAS1" s="330"/>
      <c r="TAT1" s="330"/>
      <c r="TAU1" s="330"/>
      <c r="TAV1" s="330"/>
      <c r="TAW1" s="329"/>
      <c r="TAX1" s="330"/>
      <c r="TAY1" s="330"/>
      <c r="TAZ1" s="330"/>
      <c r="TBA1" s="330"/>
      <c r="TBB1" s="330"/>
      <c r="TBC1" s="330"/>
      <c r="TBD1" s="330"/>
      <c r="TBE1" s="330"/>
      <c r="TBF1" s="330"/>
      <c r="TBG1" s="330"/>
      <c r="TBH1" s="330"/>
      <c r="TBI1" s="330"/>
      <c r="TBJ1" s="330"/>
      <c r="TBK1" s="330"/>
      <c r="TBL1" s="330"/>
      <c r="TBM1" s="329"/>
      <c r="TBN1" s="330"/>
      <c r="TBO1" s="330"/>
      <c r="TBP1" s="330"/>
      <c r="TBQ1" s="330"/>
      <c r="TBR1" s="330"/>
      <c r="TBS1" s="330"/>
      <c r="TBT1" s="330"/>
      <c r="TBU1" s="330"/>
      <c r="TBV1" s="330"/>
      <c r="TBW1" s="330"/>
      <c r="TBX1" s="330"/>
      <c r="TBY1" s="330"/>
      <c r="TBZ1" s="330"/>
      <c r="TCA1" s="330"/>
      <c r="TCB1" s="330"/>
      <c r="TCC1" s="329"/>
      <c r="TCD1" s="330"/>
      <c r="TCE1" s="330"/>
      <c r="TCF1" s="330"/>
      <c r="TCG1" s="330"/>
      <c r="TCH1" s="330"/>
      <c r="TCI1" s="330"/>
      <c r="TCJ1" s="330"/>
      <c r="TCK1" s="330"/>
      <c r="TCL1" s="330"/>
      <c r="TCM1" s="330"/>
      <c r="TCN1" s="330"/>
      <c r="TCO1" s="330"/>
      <c r="TCP1" s="330"/>
      <c r="TCQ1" s="330"/>
      <c r="TCR1" s="330"/>
      <c r="TCS1" s="329"/>
      <c r="TCT1" s="330"/>
      <c r="TCU1" s="330"/>
      <c r="TCV1" s="330"/>
      <c r="TCW1" s="330"/>
      <c r="TCX1" s="330"/>
      <c r="TCY1" s="330"/>
      <c r="TCZ1" s="330"/>
      <c r="TDA1" s="330"/>
      <c r="TDB1" s="330"/>
      <c r="TDC1" s="330"/>
      <c r="TDD1" s="330"/>
      <c r="TDE1" s="330"/>
      <c r="TDF1" s="330"/>
      <c r="TDG1" s="330"/>
      <c r="TDH1" s="330"/>
      <c r="TDI1" s="329"/>
      <c r="TDJ1" s="330"/>
      <c r="TDK1" s="330"/>
      <c r="TDL1" s="330"/>
      <c r="TDM1" s="330"/>
      <c r="TDN1" s="330"/>
      <c r="TDO1" s="330"/>
      <c r="TDP1" s="330"/>
      <c r="TDQ1" s="330"/>
      <c r="TDR1" s="330"/>
      <c r="TDS1" s="330"/>
      <c r="TDT1" s="330"/>
      <c r="TDU1" s="330"/>
      <c r="TDV1" s="330"/>
      <c r="TDW1" s="330"/>
      <c r="TDX1" s="330"/>
      <c r="TDY1" s="329"/>
      <c r="TDZ1" s="330"/>
      <c r="TEA1" s="330"/>
      <c r="TEB1" s="330"/>
      <c r="TEC1" s="330"/>
      <c r="TED1" s="330"/>
      <c r="TEE1" s="330"/>
      <c r="TEF1" s="330"/>
      <c r="TEG1" s="330"/>
      <c r="TEH1" s="330"/>
      <c r="TEI1" s="330"/>
      <c r="TEJ1" s="330"/>
      <c r="TEK1" s="330"/>
      <c r="TEL1" s="330"/>
      <c r="TEM1" s="330"/>
      <c r="TEN1" s="330"/>
      <c r="TEO1" s="329"/>
      <c r="TEP1" s="330"/>
      <c r="TEQ1" s="330"/>
      <c r="TER1" s="330"/>
      <c r="TES1" s="330"/>
      <c r="TET1" s="330"/>
      <c r="TEU1" s="330"/>
      <c r="TEV1" s="330"/>
      <c r="TEW1" s="330"/>
      <c r="TEX1" s="330"/>
      <c r="TEY1" s="330"/>
      <c r="TEZ1" s="330"/>
      <c r="TFA1" s="330"/>
      <c r="TFB1" s="330"/>
      <c r="TFC1" s="330"/>
      <c r="TFD1" s="330"/>
      <c r="TFE1" s="329"/>
      <c r="TFF1" s="330"/>
      <c r="TFG1" s="330"/>
      <c r="TFH1" s="330"/>
      <c r="TFI1" s="330"/>
      <c r="TFJ1" s="330"/>
      <c r="TFK1" s="330"/>
      <c r="TFL1" s="330"/>
      <c r="TFM1" s="330"/>
      <c r="TFN1" s="330"/>
      <c r="TFO1" s="330"/>
      <c r="TFP1" s="330"/>
      <c r="TFQ1" s="330"/>
      <c r="TFR1" s="330"/>
      <c r="TFS1" s="330"/>
      <c r="TFT1" s="330"/>
      <c r="TFU1" s="329"/>
      <c r="TFV1" s="330"/>
      <c r="TFW1" s="330"/>
      <c r="TFX1" s="330"/>
      <c r="TFY1" s="330"/>
      <c r="TFZ1" s="330"/>
      <c r="TGA1" s="330"/>
      <c r="TGB1" s="330"/>
      <c r="TGC1" s="330"/>
      <c r="TGD1" s="330"/>
      <c r="TGE1" s="330"/>
      <c r="TGF1" s="330"/>
      <c r="TGG1" s="330"/>
      <c r="TGH1" s="330"/>
      <c r="TGI1" s="330"/>
      <c r="TGJ1" s="330"/>
      <c r="TGK1" s="329"/>
      <c r="TGL1" s="330"/>
      <c r="TGM1" s="330"/>
      <c r="TGN1" s="330"/>
      <c r="TGO1" s="330"/>
      <c r="TGP1" s="330"/>
      <c r="TGQ1" s="330"/>
      <c r="TGR1" s="330"/>
      <c r="TGS1" s="330"/>
      <c r="TGT1" s="330"/>
      <c r="TGU1" s="330"/>
      <c r="TGV1" s="330"/>
      <c r="TGW1" s="330"/>
      <c r="TGX1" s="330"/>
      <c r="TGY1" s="330"/>
      <c r="TGZ1" s="330"/>
      <c r="THA1" s="329"/>
      <c r="THB1" s="330"/>
      <c r="THC1" s="330"/>
      <c r="THD1" s="330"/>
      <c r="THE1" s="330"/>
      <c r="THF1" s="330"/>
      <c r="THG1" s="330"/>
      <c r="THH1" s="330"/>
      <c r="THI1" s="330"/>
      <c r="THJ1" s="330"/>
      <c r="THK1" s="330"/>
      <c r="THL1" s="330"/>
      <c r="THM1" s="330"/>
      <c r="THN1" s="330"/>
      <c r="THO1" s="330"/>
      <c r="THP1" s="330"/>
      <c r="THQ1" s="329"/>
      <c r="THR1" s="330"/>
      <c r="THS1" s="330"/>
      <c r="THT1" s="330"/>
      <c r="THU1" s="330"/>
      <c r="THV1" s="330"/>
      <c r="THW1" s="330"/>
      <c r="THX1" s="330"/>
      <c r="THY1" s="330"/>
      <c r="THZ1" s="330"/>
      <c r="TIA1" s="330"/>
      <c r="TIB1" s="330"/>
      <c r="TIC1" s="330"/>
      <c r="TID1" s="330"/>
      <c r="TIE1" s="330"/>
      <c r="TIF1" s="330"/>
      <c r="TIG1" s="329"/>
      <c r="TIH1" s="330"/>
      <c r="TII1" s="330"/>
      <c r="TIJ1" s="330"/>
      <c r="TIK1" s="330"/>
      <c r="TIL1" s="330"/>
      <c r="TIM1" s="330"/>
      <c r="TIN1" s="330"/>
      <c r="TIO1" s="330"/>
      <c r="TIP1" s="330"/>
      <c r="TIQ1" s="330"/>
      <c r="TIR1" s="330"/>
      <c r="TIS1" s="330"/>
      <c r="TIT1" s="330"/>
      <c r="TIU1" s="330"/>
      <c r="TIV1" s="330"/>
      <c r="TIW1" s="329"/>
      <c r="TIX1" s="330"/>
      <c r="TIY1" s="330"/>
      <c r="TIZ1" s="330"/>
      <c r="TJA1" s="330"/>
      <c r="TJB1" s="330"/>
      <c r="TJC1" s="330"/>
      <c r="TJD1" s="330"/>
      <c r="TJE1" s="330"/>
      <c r="TJF1" s="330"/>
      <c r="TJG1" s="330"/>
      <c r="TJH1" s="330"/>
      <c r="TJI1" s="330"/>
      <c r="TJJ1" s="330"/>
      <c r="TJK1" s="330"/>
      <c r="TJL1" s="330"/>
      <c r="TJM1" s="329"/>
      <c r="TJN1" s="330"/>
      <c r="TJO1" s="330"/>
      <c r="TJP1" s="330"/>
      <c r="TJQ1" s="330"/>
      <c r="TJR1" s="330"/>
      <c r="TJS1" s="330"/>
      <c r="TJT1" s="330"/>
      <c r="TJU1" s="330"/>
      <c r="TJV1" s="330"/>
      <c r="TJW1" s="330"/>
      <c r="TJX1" s="330"/>
      <c r="TJY1" s="330"/>
      <c r="TJZ1" s="330"/>
      <c r="TKA1" s="330"/>
      <c r="TKB1" s="330"/>
      <c r="TKC1" s="329"/>
      <c r="TKD1" s="330"/>
      <c r="TKE1" s="330"/>
      <c r="TKF1" s="330"/>
      <c r="TKG1" s="330"/>
      <c r="TKH1" s="330"/>
      <c r="TKI1" s="330"/>
      <c r="TKJ1" s="330"/>
      <c r="TKK1" s="330"/>
      <c r="TKL1" s="330"/>
      <c r="TKM1" s="330"/>
      <c r="TKN1" s="330"/>
      <c r="TKO1" s="330"/>
      <c r="TKP1" s="330"/>
      <c r="TKQ1" s="330"/>
      <c r="TKR1" s="330"/>
      <c r="TKS1" s="329"/>
      <c r="TKT1" s="330"/>
      <c r="TKU1" s="330"/>
      <c r="TKV1" s="330"/>
      <c r="TKW1" s="330"/>
      <c r="TKX1" s="330"/>
      <c r="TKY1" s="330"/>
      <c r="TKZ1" s="330"/>
      <c r="TLA1" s="330"/>
      <c r="TLB1" s="330"/>
      <c r="TLC1" s="330"/>
      <c r="TLD1" s="330"/>
      <c r="TLE1" s="330"/>
      <c r="TLF1" s="330"/>
      <c r="TLG1" s="330"/>
      <c r="TLH1" s="330"/>
      <c r="TLI1" s="329"/>
      <c r="TLJ1" s="330"/>
      <c r="TLK1" s="330"/>
      <c r="TLL1" s="330"/>
      <c r="TLM1" s="330"/>
      <c r="TLN1" s="330"/>
      <c r="TLO1" s="330"/>
      <c r="TLP1" s="330"/>
      <c r="TLQ1" s="330"/>
      <c r="TLR1" s="330"/>
      <c r="TLS1" s="330"/>
      <c r="TLT1" s="330"/>
      <c r="TLU1" s="330"/>
      <c r="TLV1" s="330"/>
      <c r="TLW1" s="330"/>
      <c r="TLX1" s="330"/>
      <c r="TLY1" s="329"/>
      <c r="TLZ1" s="330"/>
      <c r="TMA1" s="330"/>
      <c r="TMB1" s="330"/>
      <c r="TMC1" s="330"/>
      <c r="TMD1" s="330"/>
      <c r="TME1" s="330"/>
      <c r="TMF1" s="330"/>
      <c r="TMG1" s="330"/>
      <c r="TMH1" s="330"/>
      <c r="TMI1" s="330"/>
      <c r="TMJ1" s="330"/>
      <c r="TMK1" s="330"/>
      <c r="TML1" s="330"/>
      <c r="TMM1" s="330"/>
      <c r="TMN1" s="330"/>
      <c r="TMO1" s="329"/>
      <c r="TMP1" s="330"/>
      <c r="TMQ1" s="330"/>
      <c r="TMR1" s="330"/>
      <c r="TMS1" s="330"/>
      <c r="TMT1" s="330"/>
      <c r="TMU1" s="330"/>
      <c r="TMV1" s="330"/>
      <c r="TMW1" s="330"/>
      <c r="TMX1" s="330"/>
      <c r="TMY1" s="330"/>
      <c r="TMZ1" s="330"/>
      <c r="TNA1" s="330"/>
      <c r="TNB1" s="330"/>
      <c r="TNC1" s="330"/>
      <c r="TND1" s="330"/>
      <c r="TNE1" s="329"/>
      <c r="TNF1" s="330"/>
      <c r="TNG1" s="330"/>
      <c r="TNH1" s="330"/>
      <c r="TNI1" s="330"/>
      <c r="TNJ1" s="330"/>
      <c r="TNK1" s="330"/>
      <c r="TNL1" s="330"/>
      <c r="TNM1" s="330"/>
      <c r="TNN1" s="330"/>
      <c r="TNO1" s="330"/>
      <c r="TNP1" s="330"/>
      <c r="TNQ1" s="330"/>
      <c r="TNR1" s="330"/>
      <c r="TNS1" s="330"/>
      <c r="TNT1" s="330"/>
      <c r="TNU1" s="329"/>
      <c r="TNV1" s="330"/>
      <c r="TNW1" s="330"/>
      <c r="TNX1" s="330"/>
      <c r="TNY1" s="330"/>
      <c r="TNZ1" s="330"/>
      <c r="TOA1" s="330"/>
      <c r="TOB1" s="330"/>
      <c r="TOC1" s="330"/>
      <c r="TOD1" s="330"/>
      <c r="TOE1" s="330"/>
      <c r="TOF1" s="330"/>
      <c r="TOG1" s="330"/>
      <c r="TOH1" s="330"/>
      <c r="TOI1" s="330"/>
      <c r="TOJ1" s="330"/>
      <c r="TOK1" s="329"/>
      <c r="TOL1" s="330"/>
      <c r="TOM1" s="330"/>
      <c r="TON1" s="330"/>
      <c r="TOO1" s="330"/>
      <c r="TOP1" s="330"/>
      <c r="TOQ1" s="330"/>
      <c r="TOR1" s="330"/>
      <c r="TOS1" s="330"/>
      <c r="TOT1" s="330"/>
      <c r="TOU1" s="330"/>
      <c r="TOV1" s="330"/>
      <c r="TOW1" s="330"/>
      <c r="TOX1" s="330"/>
      <c r="TOY1" s="330"/>
      <c r="TOZ1" s="330"/>
      <c r="TPA1" s="329"/>
      <c r="TPB1" s="330"/>
      <c r="TPC1" s="330"/>
      <c r="TPD1" s="330"/>
      <c r="TPE1" s="330"/>
      <c r="TPF1" s="330"/>
      <c r="TPG1" s="330"/>
      <c r="TPH1" s="330"/>
      <c r="TPI1" s="330"/>
      <c r="TPJ1" s="330"/>
      <c r="TPK1" s="330"/>
      <c r="TPL1" s="330"/>
      <c r="TPM1" s="330"/>
      <c r="TPN1" s="330"/>
      <c r="TPO1" s="330"/>
      <c r="TPP1" s="330"/>
      <c r="TPQ1" s="329"/>
      <c r="TPR1" s="330"/>
      <c r="TPS1" s="330"/>
      <c r="TPT1" s="330"/>
      <c r="TPU1" s="330"/>
      <c r="TPV1" s="330"/>
      <c r="TPW1" s="330"/>
      <c r="TPX1" s="330"/>
      <c r="TPY1" s="330"/>
      <c r="TPZ1" s="330"/>
      <c r="TQA1" s="330"/>
      <c r="TQB1" s="330"/>
      <c r="TQC1" s="330"/>
      <c r="TQD1" s="330"/>
      <c r="TQE1" s="330"/>
      <c r="TQF1" s="330"/>
      <c r="TQG1" s="329"/>
      <c r="TQH1" s="330"/>
      <c r="TQI1" s="330"/>
      <c r="TQJ1" s="330"/>
      <c r="TQK1" s="330"/>
      <c r="TQL1" s="330"/>
      <c r="TQM1" s="330"/>
      <c r="TQN1" s="330"/>
      <c r="TQO1" s="330"/>
      <c r="TQP1" s="330"/>
      <c r="TQQ1" s="330"/>
      <c r="TQR1" s="330"/>
      <c r="TQS1" s="330"/>
      <c r="TQT1" s="330"/>
      <c r="TQU1" s="330"/>
      <c r="TQV1" s="330"/>
      <c r="TQW1" s="329"/>
      <c r="TQX1" s="330"/>
      <c r="TQY1" s="330"/>
      <c r="TQZ1" s="330"/>
      <c r="TRA1" s="330"/>
      <c r="TRB1" s="330"/>
      <c r="TRC1" s="330"/>
      <c r="TRD1" s="330"/>
      <c r="TRE1" s="330"/>
      <c r="TRF1" s="330"/>
      <c r="TRG1" s="330"/>
      <c r="TRH1" s="330"/>
      <c r="TRI1" s="330"/>
      <c r="TRJ1" s="330"/>
      <c r="TRK1" s="330"/>
      <c r="TRL1" s="330"/>
      <c r="TRM1" s="329"/>
      <c r="TRN1" s="330"/>
      <c r="TRO1" s="330"/>
      <c r="TRP1" s="330"/>
      <c r="TRQ1" s="330"/>
      <c r="TRR1" s="330"/>
      <c r="TRS1" s="330"/>
      <c r="TRT1" s="330"/>
      <c r="TRU1" s="330"/>
      <c r="TRV1" s="330"/>
      <c r="TRW1" s="330"/>
      <c r="TRX1" s="330"/>
      <c r="TRY1" s="330"/>
      <c r="TRZ1" s="330"/>
      <c r="TSA1" s="330"/>
      <c r="TSB1" s="330"/>
      <c r="TSC1" s="329"/>
      <c r="TSD1" s="330"/>
      <c r="TSE1" s="330"/>
      <c r="TSF1" s="330"/>
      <c r="TSG1" s="330"/>
      <c r="TSH1" s="330"/>
      <c r="TSI1" s="330"/>
      <c r="TSJ1" s="330"/>
      <c r="TSK1" s="330"/>
      <c r="TSL1" s="330"/>
      <c r="TSM1" s="330"/>
      <c r="TSN1" s="330"/>
      <c r="TSO1" s="330"/>
      <c r="TSP1" s="330"/>
      <c r="TSQ1" s="330"/>
      <c r="TSR1" s="330"/>
      <c r="TSS1" s="329"/>
      <c r="TST1" s="330"/>
      <c r="TSU1" s="330"/>
      <c r="TSV1" s="330"/>
      <c r="TSW1" s="330"/>
      <c r="TSX1" s="330"/>
      <c r="TSY1" s="330"/>
      <c r="TSZ1" s="330"/>
      <c r="TTA1" s="330"/>
      <c r="TTB1" s="330"/>
      <c r="TTC1" s="330"/>
      <c r="TTD1" s="330"/>
      <c r="TTE1" s="330"/>
      <c r="TTF1" s="330"/>
      <c r="TTG1" s="330"/>
      <c r="TTH1" s="330"/>
      <c r="TTI1" s="329"/>
      <c r="TTJ1" s="330"/>
      <c r="TTK1" s="330"/>
      <c r="TTL1" s="330"/>
      <c r="TTM1" s="330"/>
      <c r="TTN1" s="330"/>
      <c r="TTO1" s="330"/>
      <c r="TTP1" s="330"/>
      <c r="TTQ1" s="330"/>
      <c r="TTR1" s="330"/>
      <c r="TTS1" s="330"/>
      <c r="TTT1" s="330"/>
      <c r="TTU1" s="330"/>
      <c r="TTV1" s="330"/>
      <c r="TTW1" s="330"/>
      <c r="TTX1" s="330"/>
      <c r="TTY1" s="329"/>
      <c r="TTZ1" s="330"/>
      <c r="TUA1" s="330"/>
      <c r="TUB1" s="330"/>
      <c r="TUC1" s="330"/>
      <c r="TUD1" s="330"/>
      <c r="TUE1" s="330"/>
      <c r="TUF1" s="330"/>
      <c r="TUG1" s="330"/>
      <c r="TUH1" s="330"/>
      <c r="TUI1" s="330"/>
      <c r="TUJ1" s="330"/>
      <c r="TUK1" s="330"/>
      <c r="TUL1" s="330"/>
      <c r="TUM1" s="330"/>
      <c r="TUN1" s="330"/>
      <c r="TUO1" s="329"/>
      <c r="TUP1" s="330"/>
      <c r="TUQ1" s="330"/>
      <c r="TUR1" s="330"/>
      <c r="TUS1" s="330"/>
      <c r="TUT1" s="330"/>
      <c r="TUU1" s="330"/>
      <c r="TUV1" s="330"/>
      <c r="TUW1" s="330"/>
      <c r="TUX1" s="330"/>
      <c r="TUY1" s="330"/>
      <c r="TUZ1" s="330"/>
      <c r="TVA1" s="330"/>
      <c r="TVB1" s="330"/>
      <c r="TVC1" s="330"/>
      <c r="TVD1" s="330"/>
      <c r="TVE1" s="329"/>
      <c r="TVF1" s="330"/>
      <c r="TVG1" s="330"/>
      <c r="TVH1" s="330"/>
      <c r="TVI1" s="330"/>
      <c r="TVJ1" s="330"/>
      <c r="TVK1" s="330"/>
      <c r="TVL1" s="330"/>
      <c r="TVM1" s="330"/>
      <c r="TVN1" s="330"/>
      <c r="TVO1" s="330"/>
      <c r="TVP1" s="330"/>
      <c r="TVQ1" s="330"/>
      <c r="TVR1" s="330"/>
      <c r="TVS1" s="330"/>
      <c r="TVT1" s="330"/>
      <c r="TVU1" s="329"/>
      <c r="TVV1" s="330"/>
      <c r="TVW1" s="330"/>
      <c r="TVX1" s="330"/>
      <c r="TVY1" s="330"/>
      <c r="TVZ1" s="330"/>
      <c r="TWA1" s="330"/>
      <c r="TWB1" s="330"/>
      <c r="TWC1" s="330"/>
      <c r="TWD1" s="330"/>
      <c r="TWE1" s="330"/>
      <c r="TWF1" s="330"/>
      <c r="TWG1" s="330"/>
      <c r="TWH1" s="330"/>
      <c r="TWI1" s="330"/>
      <c r="TWJ1" s="330"/>
      <c r="TWK1" s="329"/>
      <c r="TWL1" s="330"/>
      <c r="TWM1" s="330"/>
      <c r="TWN1" s="330"/>
      <c r="TWO1" s="330"/>
      <c r="TWP1" s="330"/>
      <c r="TWQ1" s="330"/>
      <c r="TWR1" s="330"/>
      <c r="TWS1" s="330"/>
      <c r="TWT1" s="330"/>
      <c r="TWU1" s="330"/>
      <c r="TWV1" s="330"/>
      <c r="TWW1" s="330"/>
      <c r="TWX1" s="330"/>
      <c r="TWY1" s="330"/>
      <c r="TWZ1" s="330"/>
      <c r="TXA1" s="329"/>
      <c r="TXB1" s="330"/>
      <c r="TXC1" s="330"/>
      <c r="TXD1" s="330"/>
      <c r="TXE1" s="330"/>
      <c r="TXF1" s="330"/>
      <c r="TXG1" s="330"/>
      <c r="TXH1" s="330"/>
      <c r="TXI1" s="330"/>
      <c r="TXJ1" s="330"/>
      <c r="TXK1" s="330"/>
      <c r="TXL1" s="330"/>
      <c r="TXM1" s="330"/>
      <c r="TXN1" s="330"/>
      <c r="TXO1" s="330"/>
      <c r="TXP1" s="330"/>
      <c r="TXQ1" s="329"/>
      <c r="TXR1" s="330"/>
      <c r="TXS1" s="330"/>
      <c r="TXT1" s="330"/>
      <c r="TXU1" s="330"/>
      <c r="TXV1" s="330"/>
      <c r="TXW1" s="330"/>
      <c r="TXX1" s="330"/>
      <c r="TXY1" s="330"/>
      <c r="TXZ1" s="330"/>
      <c r="TYA1" s="330"/>
      <c r="TYB1" s="330"/>
      <c r="TYC1" s="330"/>
      <c r="TYD1" s="330"/>
      <c r="TYE1" s="330"/>
      <c r="TYF1" s="330"/>
      <c r="TYG1" s="329"/>
      <c r="TYH1" s="330"/>
      <c r="TYI1" s="330"/>
      <c r="TYJ1" s="330"/>
      <c r="TYK1" s="330"/>
      <c r="TYL1" s="330"/>
      <c r="TYM1" s="330"/>
      <c r="TYN1" s="330"/>
      <c r="TYO1" s="330"/>
      <c r="TYP1" s="330"/>
      <c r="TYQ1" s="330"/>
      <c r="TYR1" s="330"/>
      <c r="TYS1" s="330"/>
      <c r="TYT1" s="330"/>
      <c r="TYU1" s="330"/>
      <c r="TYV1" s="330"/>
      <c r="TYW1" s="329"/>
      <c r="TYX1" s="330"/>
      <c r="TYY1" s="330"/>
      <c r="TYZ1" s="330"/>
      <c r="TZA1" s="330"/>
      <c r="TZB1" s="330"/>
      <c r="TZC1" s="330"/>
      <c r="TZD1" s="330"/>
      <c r="TZE1" s="330"/>
      <c r="TZF1" s="330"/>
      <c r="TZG1" s="330"/>
      <c r="TZH1" s="330"/>
      <c r="TZI1" s="330"/>
      <c r="TZJ1" s="330"/>
      <c r="TZK1" s="330"/>
      <c r="TZL1" s="330"/>
      <c r="TZM1" s="329"/>
      <c r="TZN1" s="330"/>
      <c r="TZO1" s="330"/>
      <c r="TZP1" s="330"/>
      <c r="TZQ1" s="330"/>
      <c r="TZR1" s="330"/>
      <c r="TZS1" s="330"/>
      <c r="TZT1" s="330"/>
      <c r="TZU1" s="330"/>
      <c r="TZV1" s="330"/>
      <c r="TZW1" s="330"/>
      <c r="TZX1" s="330"/>
      <c r="TZY1" s="330"/>
      <c r="TZZ1" s="330"/>
      <c r="UAA1" s="330"/>
      <c r="UAB1" s="330"/>
      <c r="UAC1" s="329"/>
      <c r="UAD1" s="330"/>
      <c r="UAE1" s="330"/>
      <c r="UAF1" s="330"/>
      <c r="UAG1" s="330"/>
      <c r="UAH1" s="330"/>
      <c r="UAI1" s="330"/>
      <c r="UAJ1" s="330"/>
      <c r="UAK1" s="330"/>
      <c r="UAL1" s="330"/>
      <c r="UAM1" s="330"/>
      <c r="UAN1" s="330"/>
      <c r="UAO1" s="330"/>
      <c r="UAP1" s="330"/>
      <c r="UAQ1" s="330"/>
      <c r="UAR1" s="330"/>
      <c r="UAS1" s="329"/>
      <c r="UAT1" s="330"/>
      <c r="UAU1" s="330"/>
      <c r="UAV1" s="330"/>
      <c r="UAW1" s="330"/>
      <c r="UAX1" s="330"/>
      <c r="UAY1" s="330"/>
      <c r="UAZ1" s="330"/>
      <c r="UBA1" s="330"/>
      <c r="UBB1" s="330"/>
      <c r="UBC1" s="330"/>
      <c r="UBD1" s="330"/>
      <c r="UBE1" s="330"/>
      <c r="UBF1" s="330"/>
      <c r="UBG1" s="330"/>
      <c r="UBH1" s="330"/>
      <c r="UBI1" s="329"/>
      <c r="UBJ1" s="330"/>
      <c r="UBK1" s="330"/>
      <c r="UBL1" s="330"/>
      <c r="UBM1" s="330"/>
      <c r="UBN1" s="330"/>
      <c r="UBO1" s="330"/>
      <c r="UBP1" s="330"/>
      <c r="UBQ1" s="330"/>
      <c r="UBR1" s="330"/>
      <c r="UBS1" s="330"/>
      <c r="UBT1" s="330"/>
      <c r="UBU1" s="330"/>
      <c r="UBV1" s="330"/>
      <c r="UBW1" s="330"/>
      <c r="UBX1" s="330"/>
      <c r="UBY1" s="329"/>
      <c r="UBZ1" s="330"/>
      <c r="UCA1" s="330"/>
      <c r="UCB1" s="330"/>
      <c r="UCC1" s="330"/>
      <c r="UCD1" s="330"/>
      <c r="UCE1" s="330"/>
      <c r="UCF1" s="330"/>
      <c r="UCG1" s="330"/>
      <c r="UCH1" s="330"/>
      <c r="UCI1" s="330"/>
      <c r="UCJ1" s="330"/>
      <c r="UCK1" s="330"/>
      <c r="UCL1" s="330"/>
      <c r="UCM1" s="330"/>
      <c r="UCN1" s="330"/>
      <c r="UCO1" s="329"/>
      <c r="UCP1" s="330"/>
      <c r="UCQ1" s="330"/>
      <c r="UCR1" s="330"/>
      <c r="UCS1" s="330"/>
      <c r="UCT1" s="330"/>
      <c r="UCU1" s="330"/>
      <c r="UCV1" s="330"/>
      <c r="UCW1" s="330"/>
      <c r="UCX1" s="330"/>
      <c r="UCY1" s="330"/>
      <c r="UCZ1" s="330"/>
      <c r="UDA1" s="330"/>
      <c r="UDB1" s="330"/>
      <c r="UDC1" s="330"/>
      <c r="UDD1" s="330"/>
      <c r="UDE1" s="329"/>
      <c r="UDF1" s="330"/>
      <c r="UDG1" s="330"/>
      <c r="UDH1" s="330"/>
      <c r="UDI1" s="330"/>
      <c r="UDJ1" s="330"/>
      <c r="UDK1" s="330"/>
      <c r="UDL1" s="330"/>
      <c r="UDM1" s="330"/>
      <c r="UDN1" s="330"/>
      <c r="UDO1" s="330"/>
      <c r="UDP1" s="330"/>
      <c r="UDQ1" s="330"/>
      <c r="UDR1" s="330"/>
      <c r="UDS1" s="330"/>
      <c r="UDT1" s="330"/>
      <c r="UDU1" s="329"/>
      <c r="UDV1" s="330"/>
      <c r="UDW1" s="330"/>
      <c r="UDX1" s="330"/>
      <c r="UDY1" s="330"/>
      <c r="UDZ1" s="330"/>
      <c r="UEA1" s="330"/>
      <c r="UEB1" s="330"/>
      <c r="UEC1" s="330"/>
      <c r="UED1" s="330"/>
      <c r="UEE1" s="330"/>
      <c r="UEF1" s="330"/>
      <c r="UEG1" s="330"/>
      <c r="UEH1" s="330"/>
      <c r="UEI1" s="330"/>
      <c r="UEJ1" s="330"/>
      <c r="UEK1" s="329"/>
      <c r="UEL1" s="330"/>
      <c r="UEM1" s="330"/>
      <c r="UEN1" s="330"/>
      <c r="UEO1" s="330"/>
      <c r="UEP1" s="330"/>
      <c r="UEQ1" s="330"/>
      <c r="UER1" s="330"/>
      <c r="UES1" s="330"/>
      <c r="UET1" s="330"/>
      <c r="UEU1" s="330"/>
      <c r="UEV1" s="330"/>
      <c r="UEW1" s="330"/>
      <c r="UEX1" s="330"/>
      <c r="UEY1" s="330"/>
      <c r="UEZ1" s="330"/>
      <c r="UFA1" s="329"/>
      <c r="UFB1" s="330"/>
      <c r="UFC1" s="330"/>
      <c r="UFD1" s="330"/>
      <c r="UFE1" s="330"/>
      <c r="UFF1" s="330"/>
      <c r="UFG1" s="330"/>
      <c r="UFH1" s="330"/>
      <c r="UFI1" s="330"/>
      <c r="UFJ1" s="330"/>
      <c r="UFK1" s="330"/>
      <c r="UFL1" s="330"/>
      <c r="UFM1" s="330"/>
      <c r="UFN1" s="330"/>
      <c r="UFO1" s="330"/>
      <c r="UFP1" s="330"/>
      <c r="UFQ1" s="329"/>
      <c r="UFR1" s="330"/>
      <c r="UFS1" s="330"/>
      <c r="UFT1" s="330"/>
      <c r="UFU1" s="330"/>
      <c r="UFV1" s="330"/>
      <c r="UFW1" s="330"/>
      <c r="UFX1" s="330"/>
      <c r="UFY1" s="330"/>
      <c r="UFZ1" s="330"/>
      <c r="UGA1" s="330"/>
      <c r="UGB1" s="330"/>
      <c r="UGC1" s="330"/>
      <c r="UGD1" s="330"/>
      <c r="UGE1" s="330"/>
      <c r="UGF1" s="330"/>
      <c r="UGG1" s="329"/>
      <c r="UGH1" s="330"/>
      <c r="UGI1" s="330"/>
      <c r="UGJ1" s="330"/>
      <c r="UGK1" s="330"/>
      <c r="UGL1" s="330"/>
      <c r="UGM1" s="330"/>
      <c r="UGN1" s="330"/>
      <c r="UGO1" s="330"/>
      <c r="UGP1" s="330"/>
      <c r="UGQ1" s="330"/>
      <c r="UGR1" s="330"/>
      <c r="UGS1" s="330"/>
      <c r="UGT1" s="330"/>
      <c r="UGU1" s="330"/>
      <c r="UGV1" s="330"/>
      <c r="UGW1" s="329"/>
      <c r="UGX1" s="330"/>
      <c r="UGY1" s="330"/>
      <c r="UGZ1" s="330"/>
      <c r="UHA1" s="330"/>
      <c r="UHB1" s="330"/>
      <c r="UHC1" s="330"/>
      <c r="UHD1" s="330"/>
      <c r="UHE1" s="330"/>
      <c r="UHF1" s="330"/>
      <c r="UHG1" s="330"/>
      <c r="UHH1" s="330"/>
      <c r="UHI1" s="330"/>
      <c r="UHJ1" s="330"/>
      <c r="UHK1" s="330"/>
      <c r="UHL1" s="330"/>
      <c r="UHM1" s="329"/>
      <c r="UHN1" s="330"/>
      <c r="UHO1" s="330"/>
      <c r="UHP1" s="330"/>
      <c r="UHQ1" s="330"/>
      <c r="UHR1" s="330"/>
      <c r="UHS1" s="330"/>
      <c r="UHT1" s="330"/>
      <c r="UHU1" s="330"/>
      <c r="UHV1" s="330"/>
      <c r="UHW1" s="330"/>
      <c r="UHX1" s="330"/>
      <c r="UHY1" s="330"/>
      <c r="UHZ1" s="330"/>
      <c r="UIA1" s="330"/>
      <c r="UIB1" s="330"/>
      <c r="UIC1" s="329"/>
      <c r="UID1" s="330"/>
      <c r="UIE1" s="330"/>
      <c r="UIF1" s="330"/>
      <c r="UIG1" s="330"/>
      <c r="UIH1" s="330"/>
      <c r="UII1" s="330"/>
      <c r="UIJ1" s="330"/>
      <c r="UIK1" s="330"/>
      <c r="UIL1" s="330"/>
      <c r="UIM1" s="330"/>
      <c r="UIN1" s="330"/>
      <c r="UIO1" s="330"/>
      <c r="UIP1" s="330"/>
      <c r="UIQ1" s="330"/>
      <c r="UIR1" s="330"/>
      <c r="UIS1" s="329"/>
      <c r="UIT1" s="330"/>
      <c r="UIU1" s="330"/>
      <c r="UIV1" s="330"/>
      <c r="UIW1" s="330"/>
      <c r="UIX1" s="330"/>
      <c r="UIY1" s="330"/>
      <c r="UIZ1" s="330"/>
      <c r="UJA1" s="330"/>
      <c r="UJB1" s="330"/>
      <c r="UJC1" s="330"/>
      <c r="UJD1" s="330"/>
      <c r="UJE1" s="330"/>
      <c r="UJF1" s="330"/>
      <c r="UJG1" s="330"/>
      <c r="UJH1" s="330"/>
      <c r="UJI1" s="329"/>
      <c r="UJJ1" s="330"/>
      <c r="UJK1" s="330"/>
      <c r="UJL1" s="330"/>
      <c r="UJM1" s="330"/>
      <c r="UJN1" s="330"/>
      <c r="UJO1" s="330"/>
      <c r="UJP1" s="330"/>
      <c r="UJQ1" s="330"/>
      <c r="UJR1" s="330"/>
      <c r="UJS1" s="330"/>
      <c r="UJT1" s="330"/>
      <c r="UJU1" s="330"/>
      <c r="UJV1" s="330"/>
      <c r="UJW1" s="330"/>
      <c r="UJX1" s="330"/>
      <c r="UJY1" s="329"/>
      <c r="UJZ1" s="330"/>
      <c r="UKA1" s="330"/>
      <c r="UKB1" s="330"/>
      <c r="UKC1" s="330"/>
      <c r="UKD1" s="330"/>
      <c r="UKE1" s="330"/>
      <c r="UKF1" s="330"/>
      <c r="UKG1" s="330"/>
      <c r="UKH1" s="330"/>
      <c r="UKI1" s="330"/>
      <c r="UKJ1" s="330"/>
      <c r="UKK1" s="330"/>
      <c r="UKL1" s="330"/>
      <c r="UKM1" s="330"/>
      <c r="UKN1" s="330"/>
      <c r="UKO1" s="329"/>
      <c r="UKP1" s="330"/>
      <c r="UKQ1" s="330"/>
      <c r="UKR1" s="330"/>
      <c r="UKS1" s="330"/>
      <c r="UKT1" s="330"/>
      <c r="UKU1" s="330"/>
      <c r="UKV1" s="330"/>
      <c r="UKW1" s="330"/>
      <c r="UKX1" s="330"/>
      <c r="UKY1" s="330"/>
      <c r="UKZ1" s="330"/>
      <c r="ULA1" s="330"/>
      <c r="ULB1" s="330"/>
      <c r="ULC1" s="330"/>
      <c r="ULD1" s="330"/>
      <c r="ULE1" s="329"/>
      <c r="ULF1" s="330"/>
      <c r="ULG1" s="330"/>
      <c r="ULH1" s="330"/>
      <c r="ULI1" s="330"/>
      <c r="ULJ1" s="330"/>
      <c r="ULK1" s="330"/>
      <c r="ULL1" s="330"/>
      <c r="ULM1" s="330"/>
      <c r="ULN1" s="330"/>
      <c r="ULO1" s="330"/>
      <c r="ULP1" s="330"/>
      <c r="ULQ1" s="330"/>
      <c r="ULR1" s="330"/>
      <c r="ULS1" s="330"/>
      <c r="ULT1" s="330"/>
      <c r="ULU1" s="329"/>
      <c r="ULV1" s="330"/>
      <c r="ULW1" s="330"/>
      <c r="ULX1" s="330"/>
      <c r="ULY1" s="330"/>
      <c r="ULZ1" s="330"/>
      <c r="UMA1" s="330"/>
      <c r="UMB1" s="330"/>
      <c r="UMC1" s="330"/>
      <c r="UMD1" s="330"/>
      <c r="UME1" s="330"/>
      <c r="UMF1" s="330"/>
      <c r="UMG1" s="330"/>
      <c r="UMH1" s="330"/>
      <c r="UMI1" s="330"/>
      <c r="UMJ1" s="330"/>
      <c r="UMK1" s="329"/>
      <c r="UML1" s="330"/>
      <c r="UMM1" s="330"/>
      <c r="UMN1" s="330"/>
      <c r="UMO1" s="330"/>
      <c r="UMP1" s="330"/>
      <c r="UMQ1" s="330"/>
      <c r="UMR1" s="330"/>
      <c r="UMS1" s="330"/>
      <c r="UMT1" s="330"/>
      <c r="UMU1" s="330"/>
      <c r="UMV1" s="330"/>
      <c r="UMW1" s="330"/>
      <c r="UMX1" s="330"/>
      <c r="UMY1" s="330"/>
      <c r="UMZ1" s="330"/>
      <c r="UNA1" s="329"/>
      <c r="UNB1" s="330"/>
      <c r="UNC1" s="330"/>
      <c r="UND1" s="330"/>
      <c r="UNE1" s="330"/>
      <c r="UNF1" s="330"/>
      <c r="UNG1" s="330"/>
      <c r="UNH1" s="330"/>
      <c r="UNI1" s="330"/>
      <c r="UNJ1" s="330"/>
      <c r="UNK1" s="330"/>
      <c r="UNL1" s="330"/>
      <c r="UNM1" s="330"/>
      <c r="UNN1" s="330"/>
      <c r="UNO1" s="330"/>
      <c r="UNP1" s="330"/>
      <c r="UNQ1" s="329"/>
      <c r="UNR1" s="330"/>
      <c r="UNS1" s="330"/>
      <c r="UNT1" s="330"/>
      <c r="UNU1" s="330"/>
      <c r="UNV1" s="330"/>
      <c r="UNW1" s="330"/>
      <c r="UNX1" s="330"/>
      <c r="UNY1" s="330"/>
      <c r="UNZ1" s="330"/>
      <c r="UOA1" s="330"/>
      <c r="UOB1" s="330"/>
      <c r="UOC1" s="330"/>
      <c r="UOD1" s="330"/>
      <c r="UOE1" s="330"/>
      <c r="UOF1" s="330"/>
      <c r="UOG1" s="329"/>
      <c r="UOH1" s="330"/>
      <c r="UOI1" s="330"/>
      <c r="UOJ1" s="330"/>
      <c r="UOK1" s="330"/>
      <c r="UOL1" s="330"/>
      <c r="UOM1" s="330"/>
      <c r="UON1" s="330"/>
      <c r="UOO1" s="330"/>
      <c r="UOP1" s="330"/>
      <c r="UOQ1" s="330"/>
      <c r="UOR1" s="330"/>
      <c r="UOS1" s="330"/>
      <c r="UOT1" s="330"/>
      <c r="UOU1" s="330"/>
      <c r="UOV1" s="330"/>
      <c r="UOW1" s="329"/>
      <c r="UOX1" s="330"/>
      <c r="UOY1" s="330"/>
      <c r="UOZ1" s="330"/>
      <c r="UPA1" s="330"/>
      <c r="UPB1" s="330"/>
      <c r="UPC1" s="330"/>
      <c r="UPD1" s="330"/>
      <c r="UPE1" s="330"/>
      <c r="UPF1" s="330"/>
      <c r="UPG1" s="330"/>
      <c r="UPH1" s="330"/>
      <c r="UPI1" s="330"/>
      <c r="UPJ1" s="330"/>
      <c r="UPK1" s="330"/>
      <c r="UPL1" s="330"/>
      <c r="UPM1" s="329"/>
      <c r="UPN1" s="330"/>
      <c r="UPO1" s="330"/>
      <c r="UPP1" s="330"/>
      <c r="UPQ1" s="330"/>
      <c r="UPR1" s="330"/>
      <c r="UPS1" s="330"/>
      <c r="UPT1" s="330"/>
      <c r="UPU1" s="330"/>
      <c r="UPV1" s="330"/>
      <c r="UPW1" s="330"/>
      <c r="UPX1" s="330"/>
      <c r="UPY1" s="330"/>
      <c r="UPZ1" s="330"/>
      <c r="UQA1" s="330"/>
      <c r="UQB1" s="330"/>
      <c r="UQC1" s="329"/>
      <c r="UQD1" s="330"/>
      <c r="UQE1" s="330"/>
      <c r="UQF1" s="330"/>
      <c r="UQG1" s="330"/>
      <c r="UQH1" s="330"/>
      <c r="UQI1" s="330"/>
      <c r="UQJ1" s="330"/>
      <c r="UQK1" s="330"/>
      <c r="UQL1" s="330"/>
      <c r="UQM1" s="330"/>
      <c r="UQN1" s="330"/>
      <c r="UQO1" s="330"/>
      <c r="UQP1" s="330"/>
      <c r="UQQ1" s="330"/>
      <c r="UQR1" s="330"/>
      <c r="UQS1" s="329"/>
      <c r="UQT1" s="330"/>
      <c r="UQU1" s="330"/>
      <c r="UQV1" s="330"/>
      <c r="UQW1" s="330"/>
      <c r="UQX1" s="330"/>
      <c r="UQY1" s="330"/>
      <c r="UQZ1" s="330"/>
      <c r="URA1" s="330"/>
      <c r="URB1" s="330"/>
      <c r="URC1" s="330"/>
      <c r="URD1" s="330"/>
      <c r="URE1" s="330"/>
      <c r="URF1" s="330"/>
      <c r="URG1" s="330"/>
      <c r="URH1" s="330"/>
      <c r="URI1" s="329"/>
      <c r="URJ1" s="330"/>
      <c r="URK1" s="330"/>
      <c r="URL1" s="330"/>
      <c r="URM1" s="330"/>
      <c r="URN1" s="330"/>
      <c r="URO1" s="330"/>
      <c r="URP1" s="330"/>
      <c r="URQ1" s="330"/>
      <c r="URR1" s="330"/>
      <c r="URS1" s="330"/>
      <c r="URT1" s="330"/>
      <c r="URU1" s="330"/>
      <c r="URV1" s="330"/>
      <c r="URW1" s="330"/>
      <c r="URX1" s="330"/>
      <c r="URY1" s="329"/>
      <c r="URZ1" s="330"/>
      <c r="USA1" s="330"/>
      <c r="USB1" s="330"/>
      <c r="USC1" s="330"/>
      <c r="USD1" s="330"/>
      <c r="USE1" s="330"/>
      <c r="USF1" s="330"/>
      <c r="USG1" s="330"/>
      <c r="USH1" s="330"/>
      <c r="USI1" s="330"/>
      <c r="USJ1" s="330"/>
      <c r="USK1" s="330"/>
      <c r="USL1" s="330"/>
      <c r="USM1" s="330"/>
      <c r="USN1" s="330"/>
      <c r="USO1" s="329"/>
      <c r="USP1" s="330"/>
      <c r="USQ1" s="330"/>
      <c r="USR1" s="330"/>
      <c r="USS1" s="330"/>
      <c r="UST1" s="330"/>
      <c r="USU1" s="330"/>
      <c r="USV1" s="330"/>
      <c r="USW1" s="330"/>
      <c r="USX1" s="330"/>
      <c r="USY1" s="330"/>
      <c r="USZ1" s="330"/>
      <c r="UTA1" s="330"/>
      <c r="UTB1" s="330"/>
      <c r="UTC1" s="330"/>
      <c r="UTD1" s="330"/>
      <c r="UTE1" s="329"/>
      <c r="UTF1" s="330"/>
      <c r="UTG1" s="330"/>
      <c r="UTH1" s="330"/>
      <c r="UTI1" s="330"/>
      <c r="UTJ1" s="330"/>
      <c r="UTK1" s="330"/>
      <c r="UTL1" s="330"/>
      <c r="UTM1" s="330"/>
      <c r="UTN1" s="330"/>
      <c r="UTO1" s="330"/>
      <c r="UTP1" s="330"/>
      <c r="UTQ1" s="330"/>
      <c r="UTR1" s="330"/>
      <c r="UTS1" s="330"/>
      <c r="UTT1" s="330"/>
      <c r="UTU1" s="329"/>
      <c r="UTV1" s="330"/>
      <c r="UTW1" s="330"/>
      <c r="UTX1" s="330"/>
      <c r="UTY1" s="330"/>
      <c r="UTZ1" s="330"/>
      <c r="UUA1" s="330"/>
      <c r="UUB1" s="330"/>
      <c r="UUC1" s="330"/>
      <c r="UUD1" s="330"/>
      <c r="UUE1" s="330"/>
      <c r="UUF1" s="330"/>
      <c r="UUG1" s="330"/>
      <c r="UUH1" s="330"/>
      <c r="UUI1" s="330"/>
      <c r="UUJ1" s="330"/>
      <c r="UUK1" s="329"/>
      <c r="UUL1" s="330"/>
      <c r="UUM1" s="330"/>
      <c r="UUN1" s="330"/>
      <c r="UUO1" s="330"/>
      <c r="UUP1" s="330"/>
      <c r="UUQ1" s="330"/>
      <c r="UUR1" s="330"/>
      <c r="UUS1" s="330"/>
      <c r="UUT1" s="330"/>
      <c r="UUU1" s="330"/>
      <c r="UUV1" s="330"/>
      <c r="UUW1" s="330"/>
      <c r="UUX1" s="330"/>
      <c r="UUY1" s="330"/>
      <c r="UUZ1" s="330"/>
      <c r="UVA1" s="329"/>
      <c r="UVB1" s="330"/>
      <c r="UVC1" s="330"/>
      <c r="UVD1" s="330"/>
      <c r="UVE1" s="330"/>
      <c r="UVF1" s="330"/>
      <c r="UVG1" s="330"/>
      <c r="UVH1" s="330"/>
      <c r="UVI1" s="330"/>
      <c r="UVJ1" s="330"/>
      <c r="UVK1" s="330"/>
      <c r="UVL1" s="330"/>
      <c r="UVM1" s="330"/>
      <c r="UVN1" s="330"/>
      <c r="UVO1" s="330"/>
      <c r="UVP1" s="330"/>
      <c r="UVQ1" s="329"/>
      <c r="UVR1" s="330"/>
      <c r="UVS1" s="330"/>
      <c r="UVT1" s="330"/>
      <c r="UVU1" s="330"/>
      <c r="UVV1" s="330"/>
      <c r="UVW1" s="330"/>
      <c r="UVX1" s="330"/>
      <c r="UVY1" s="330"/>
      <c r="UVZ1" s="330"/>
      <c r="UWA1" s="330"/>
      <c r="UWB1" s="330"/>
      <c r="UWC1" s="330"/>
      <c r="UWD1" s="330"/>
      <c r="UWE1" s="330"/>
      <c r="UWF1" s="330"/>
      <c r="UWG1" s="329"/>
      <c r="UWH1" s="330"/>
      <c r="UWI1" s="330"/>
      <c r="UWJ1" s="330"/>
      <c r="UWK1" s="330"/>
      <c r="UWL1" s="330"/>
      <c r="UWM1" s="330"/>
      <c r="UWN1" s="330"/>
      <c r="UWO1" s="330"/>
      <c r="UWP1" s="330"/>
      <c r="UWQ1" s="330"/>
      <c r="UWR1" s="330"/>
      <c r="UWS1" s="330"/>
      <c r="UWT1" s="330"/>
      <c r="UWU1" s="330"/>
      <c r="UWV1" s="330"/>
      <c r="UWW1" s="329"/>
      <c r="UWX1" s="330"/>
      <c r="UWY1" s="330"/>
      <c r="UWZ1" s="330"/>
      <c r="UXA1" s="330"/>
      <c r="UXB1" s="330"/>
      <c r="UXC1" s="330"/>
      <c r="UXD1" s="330"/>
      <c r="UXE1" s="330"/>
      <c r="UXF1" s="330"/>
      <c r="UXG1" s="330"/>
      <c r="UXH1" s="330"/>
      <c r="UXI1" s="330"/>
      <c r="UXJ1" s="330"/>
      <c r="UXK1" s="330"/>
      <c r="UXL1" s="330"/>
      <c r="UXM1" s="329"/>
      <c r="UXN1" s="330"/>
      <c r="UXO1" s="330"/>
      <c r="UXP1" s="330"/>
      <c r="UXQ1" s="330"/>
      <c r="UXR1" s="330"/>
      <c r="UXS1" s="330"/>
      <c r="UXT1" s="330"/>
      <c r="UXU1" s="330"/>
      <c r="UXV1" s="330"/>
      <c r="UXW1" s="330"/>
      <c r="UXX1" s="330"/>
      <c r="UXY1" s="330"/>
      <c r="UXZ1" s="330"/>
      <c r="UYA1" s="330"/>
      <c r="UYB1" s="330"/>
      <c r="UYC1" s="329"/>
      <c r="UYD1" s="330"/>
      <c r="UYE1" s="330"/>
      <c r="UYF1" s="330"/>
      <c r="UYG1" s="330"/>
      <c r="UYH1" s="330"/>
      <c r="UYI1" s="330"/>
      <c r="UYJ1" s="330"/>
      <c r="UYK1" s="330"/>
      <c r="UYL1" s="330"/>
      <c r="UYM1" s="330"/>
      <c r="UYN1" s="330"/>
      <c r="UYO1" s="330"/>
      <c r="UYP1" s="330"/>
      <c r="UYQ1" s="330"/>
      <c r="UYR1" s="330"/>
      <c r="UYS1" s="329"/>
      <c r="UYT1" s="330"/>
      <c r="UYU1" s="330"/>
      <c r="UYV1" s="330"/>
      <c r="UYW1" s="330"/>
      <c r="UYX1" s="330"/>
      <c r="UYY1" s="330"/>
      <c r="UYZ1" s="330"/>
      <c r="UZA1" s="330"/>
      <c r="UZB1" s="330"/>
      <c r="UZC1" s="330"/>
      <c r="UZD1" s="330"/>
      <c r="UZE1" s="330"/>
      <c r="UZF1" s="330"/>
      <c r="UZG1" s="330"/>
      <c r="UZH1" s="330"/>
      <c r="UZI1" s="329"/>
      <c r="UZJ1" s="330"/>
      <c r="UZK1" s="330"/>
      <c r="UZL1" s="330"/>
      <c r="UZM1" s="330"/>
      <c r="UZN1" s="330"/>
      <c r="UZO1" s="330"/>
      <c r="UZP1" s="330"/>
      <c r="UZQ1" s="330"/>
      <c r="UZR1" s="330"/>
      <c r="UZS1" s="330"/>
      <c r="UZT1" s="330"/>
      <c r="UZU1" s="330"/>
      <c r="UZV1" s="330"/>
      <c r="UZW1" s="330"/>
      <c r="UZX1" s="330"/>
      <c r="UZY1" s="329"/>
      <c r="UZZ1" s="330"/>
      <c r="VAA1" s="330"/>
      <c r="VAB1" s="330"/>
      <c r="VAC1" s="330"/>
      <c r="VAD1" s="330"/>
      <c r="VAE1" s="330"/>
      <c r="VAF1" s="330"/>
      <c r="VAG1" s="330"/>
      <c r="VAH1" s="330"/>
      <c r="VAI1" s="330"/>
      <c r="VAJ1" s="330"/>
      <c r="VAK1" s="330"/>
      <c r="VAL1" s="330"/>
      <c r="VAM1" s="330"/>
      <c r="VAN1" s="330"/>
      <c r="VAO1" s="329"/>
      <c r="VAP1" s="330"/>
      <c r="VAQ1" s="330"/>
      <c r="VAR1" s="330"/>
      <c r="VAS1" s="330"/>
      <c r="VAT1" s="330"/>
      <c r="VAU1" s="330"/>
      <c r="VAV1" s="330"/>
      <c r="VAW1" s="330"/>
      <c r="VAX1" s="330"/>
      <c r="VAY1" s="330"/>
      <c r="VAZ1" s="330"/>
      <c r="VBA1" s="330"/>
      <c r="VBB1" s="330"/>
      <c r="VBC1" s="330"/>
      <c r="VBD1" s="330"/>
      <c r="VBE1" s="329"/>
      <c r="VBF1" s="330"/>
      <c r="VBG1" s="330"/>
      <c r="VBH1" s="330"/>
      <c r="VBI1" s="330"/>
      <c r="VBJ1" s="330"/>
      <c r="VBK1" s="330"/>
      <c r="VBL1" s="330"/>
      <c r="VBM1" s="330"/>
      <c r="VBN1" s="330"/>
      <c r="VBO1" s="330"/>
      <c r="VBP1" s="330"/>
      <c r="VBQ1" s="330"/>
      <c r="VBR1" s="330"/>
      <c r="VBS1" s="330"/>
      <c r="VBT1" s="330"/>
      <c r="VBU1" s="329"/>
      <c r="VBV1" s="330"/>
      <c r="VBW1" s="330"/>
      <c r="VBX1" s="330"/>
      <c r="VBY1" s="330"/>
      <c r="VBZ1" s="330"/>
      <c r="VCA1" s="330"/>
      <c r="VCB1" s="330"/>
      <c r="VCC1" s="330"/>
      <c r="VCD1" s="330"/>
      <c r="VCE1" s="330"/>
      <c r="VCF1" s="330"/>
      <c r="VCG1" s="330"/>
      <c r="VCH1" s="330"/>
      <c r="VCI1" s="330"/>
      <c r="VCJ1" s="330"/>
      <c r="VCK1" s="329"/>
      <c r="VCL1" s="330"/>
      <c r="VCM1" s="330"/>
      <c r="VCN1" s="330"/>
      <c r="VCO1" s="330"/>
      <c r="VCP1" s="330"/>
      <c r="VCQ1" s="330"/>
      <c r="VCR1" s="330"/>
      <c r="VCS1" s="330"/>
      <c r="VCT1" s="330"/>
      <c r="VCU1" s="330"/>
      <c r="VCV1" s="330"/>
      <c r="VCW1" s="330"/>
      <c r="VCX1" s="330"/>
      <c r="VCY1" s="330"/>
      <c r="VCZ1" s="330"/>
      <c r="VDA1" s="329"/>
      <c r="VDB1" s="330"/>
      <c r="VDC1" s="330"/>
      <c r="VDD1" s="330"/>
      <c r="VDE1" s="330"/>
      <c r="VDF1" s="330"/>
      <c r="VDG1" s="330"/>
      <c r="VDH1" s="330"/>
      <c r="VDI1" s="330"/>
      <c r="VDJ1" s="330"/>
      <c r="VDK1" s="330"/>
      <c r="VDL1" s="330"/>
      <c r="VDM1" s="330"/>
      <c r="VDN1" s="330"/>
      <c r="VDO1" s="330"/>
      <c r="VDP1" s="330"/>
      <c r="VDQ1" s="329"/>
      <c r="VDR1" s="330"/>
      <c r="VDS1" s="330"/>
      <c r="VDT1" s="330"/>
      <c r="VDU1" s="330"/>
      <c r="VDV1" s="330"/>
      <c r="VDW1" s="330"/>
      <c r="VDX1" s="330"/>
      <c r="VDY1" s="330"/>
      <c r="VDZ1" s="330"/>
      <c r="VEA1" s="330"/>
      <c r="VEB1" s="330"/>
      <c r="VEC1" s="330"/>
      <c r="VED1" s="330"/>
      <c r="VEE1" s="330"/>
      <c r="VEF1" s="330"/>
      <c r="VEG1" s="329"/>
      <c r="VEH1" s="330"/>
      <c r="VEI1" s="330"/>
      <c r="VEJ1" s="330"/>
      <c r="VEK1" s="330"/>
      <c r="VEL1" s="330"/>
      <c r="VEM1" s="330"/>
      <c r="VEN1" s="330"/>
      <c r="VEO1" s="330"/>
      <c r="VEP1" s="330"/>
      <c r="VEQ1" s="330"/>
      <c r="VER1" s="330"/>
      <c r="VES1" s="330"/>
      <c r="VET1" s="330"/>
      <c r="VEU1" s="330"/>
      <c r="VEV1" s="330"/>
      <c r="VEW1" s="329"/>
      <c r="VEX1" s="330"/>
      <c r="VEY1" s="330"/>
      <c r="VEZ1" s="330"/>
      <c r="VFA1" s="330"/>
      <c r="VFB1" s="330"/>
      <c r="VFC1" s="330"/>
      <c r="VFD1" s="330"/>
      <c r="VFE1" s="330"/>
      <c r="VFF1" s="330"/>
      <c r="VFG1" s="330"/>
      <c r="VFH1" s="330"/>
      <c r="VFI1" s="330"/>
      <c r="VFJ1" s="330"/>
      <c r="VFK1" s="330"/>
      <c r="VFL1" s="330"/>
      <c r="VFM1" s="329"/>
      <c r="VFN1" s="330"/>
      <c r="VFO1" s="330"/>
      <c r="VFP1" s="330"/>
      <c r="VFQ1" s="330"/>
      <c r="VFR1" s="330"/>
      <c r="VFS1" s="330"/>
      <c r="VFT1" s="330"/>
      <c r="VFU1" s="330"/>
      <c r="VFV1" s="330"/>
      <c r="VFW1" s="330"/>
      <c r="VFX1" s="330"/>
      <c r="VFY1" s="330"/>
      <c r="VFZ1" s="330"/>
      <c r="VGA1" s="330"/>
      <c r="VGB1" s="330"/>
      <c r="VGC1" s="329"/>
      <c r="VGD1" s="330"/>
      <c r="VGE1" s="330"/>
      <c r="VGF1" s="330"/>
      <c r="VGG1" s="330"/>
      <c r="VGH1" s="330"/>
      <c r="VGI1" s="330"/>
      <c r="VGJ1" s="330"/>
      <c r="VGK1" s="330"/>
      <c r="VGL1" s="330"/>
      <c r="VGM1" s="330"/>
      <c r="VGN1" s="330"/>
      <c r="VGO1" s="330"/>
      <c r="VGP1" s="330"/>
      <c r="VGQ1" s="330"/>
      <c r="VGR1" s="330"/>
      <c r="VGS1" s="329"/>
      <c r="VGT1" s="330"/>
      <c r="VGU1" s="330"/>
      <c r="VGV1" s="330"/>
      <c r="VGW1" s="330"/>
      <c r="VGX1" s="330"/>
      <c r="VGY1" s="330"/>
      <c r="VGZ1" s="330"/>
      <c r="VHA1" s="330"/>
      <c r="VHB1" s="330"/>
      <c r="VHC1" s="330"/>
      <c r="VHD1" s="330"/>
      <c r="VHE1" s="330"/>
      <c r="VHF1" s="330"/>
      <c r="VHG1" s="330"/>
      <c r="VHH1" s="330"/>
      <c r="VHI1" s="329"/>
      <c r="VHJ1" s="330"/>
      <c r="VHK1" s="330"/>
      <c r="VHL1" s="330"/>
      <c r="VHM1" s="330"/>
      <c r="VHN1" s="330"/>
      <c r="VHO1" s="330"/>
      <c r="VHP1" s="330"/>
      <c r="VHQ1" s="330"/>
      <c r="VHR1" s="330"/>
      <c r="VHS1" s="330"/>
      <c r="VHT1" s="330"/>
      <c r="VHU1" s="330"/>
      <c r="VHV1" s="330"/>
      <c r="VHW1" s="330"/>
      <c r="VHX1" s="330"/>
      <c r="VHY1" s="329"/>
      <c r="VHZ1" s="330"/>
      <c r="VIA1" s="330"/>
      <c r="VIB1" s="330"/>
      <c r="VIC1" s="330"/>
      <c r="VID1" s="330"/>
      <c r="VIE1" s="330"/>
      <c r="VIF1" s="330"/>
      <c r="VIG1" s="330"/>
      <c r="VIH1" s="330"/>
      <c r="VII1" s="330"/>
      <c r="VIJ1" s="330"/>
      <c r="VIK1" s="330"/>
      <c r="VIL1" s="330"/>
      <c r="VIM1" s="330"/>
      <c r="VIN1" s="330"/>
      <c r="VIO1" s="329"/>
      <c r="VIP1" s="330"/>
      <c r="VIQ1" s="330"/>
      <c r="VIR1" s="330"/>
      <c r="VIS1" s="330"/>
      <c r="VIT1" s="330"/>
      <c r="VIU1" s="330"/>
      <c r="VIV1" s="330"/>
      <c r="VIW1" s="330"/>
      <c r="VIX1" s="330"/>
      <c r="VIY1" s="330"/>
      <c r="VIZ1" s="330"/>
      <c r="VJA1" s="330"/>
      <c r="VJB1" s="330"/>
      <c r="VJC1" s="330"/>
      <c r="VJD1" s="330"/>
      <c r="VJE1" s="329"/>
      <c r="VJF1" s="330"/>
      <c r="VJG1" s="330"/>
      <c r="VJH1" s="330"/>
      <c r="VJI1" s="330"/>
      <c r="VJJ1" s="330"/>
      <c r="VJK1" s="330"/>
      <c r="VJL1" s="330"/>
      <c r="VJM1" s="330"/>
      <c r="VJN1" s="330"/>
      <c r="VJO1" s="330"/>
      <c r="VJP1" s="330"/>
      <c r="VJQ1" s="330"/>
      <c r="VJR1" s="330"/>
      <c r="VJS1" s="330"/>
      <c r="VJT1" s="330"/>
      <c r="VJU1" s="329"/>
      <c r="VJV1" s="330"/>
      <c r="VJW1" s="330"/>
      <c r="VJX1" s="330"/>
      <c r="VJY1" s="330"/>
      <c r="VJZ1" s="330"/>
      <c r="VKA1" s="330"/>
      <c r="VKB1" s="330"/>
      <c r="VKC1" s="330"/>
      <c r="VKD1" s="330"/>
      <c r="VKE1" s="330"/>
      <c r="VKF1" s="330"/>
      <c r="VKG1" s="330"/>
      <c r="VKH1" s="330"/>
      <c r="VKI1" s="330"/>
      <c r="VKJ1" s="330"/>
      <c r="VKK1" s="329"/>
      <c r="VKL1" s="330"/>
      <c r="VKM1" s="330"/>
      <c r="VKN1" s="330"/>
      <c r="VKO1" s="330"/>
      <c r="VKP1" s="330"/>
      <c r="VKQ1" s="330"/>
      <c r="VKR1" s="330"/>
      <c r="VKS1" s="330"/>
      <c r="VKT1" s="330"/>
      <c r="VKU1" s="330"/>
      <c r="VKV1" s="330"/>
      <c r="VKW1" s="330"/>
      <c r="VKX1" s="330"/>
      <c r="VKY1" s="330"/>
      <c r="VKZ1" s="330"/>
      <c r="VLA1" s="329"/>
      <c r="VLB1" s="330"/>
      <c r="VLC1" s="330"/>
      <c r="VLD1" s="330"/>
      <c r="VLE1" s="330"/>
      <c r="VLF1" s="330"/>
      <c r="VLG1" s="330"/>
      <c r="VLH1" s="330"/>
      <c r="VLI1" s="330"/>
      <c r="VLJ1" s="330"/>
      <c r="VLK1" s="330"/>
      <c r="VLL1" s="330"/>
      <c r="VLM1" s="330"/>
      <c r="VLN1" s="330"/>
      <c r="VLO1" s="330"/>
      <c r="VLP1" s="330"/>
      <c r="VLQ1" s="329"/>
      <c r="VLR1" s="330"/>
      <c r="VLS1" s="330"/>
      <c r="VLT1" s="330"/>
      <c r="VLU1" s="330"/>
      <c r="VLV1" s="330"/>
      <c r="VLW1" s="330"/>
      <c r="VLX1" s="330"/>
      <c r="VLY1" s="330"/>
      <c r="VLZ1" s="330"/>
      <c r="VMA1" s="330"/>
      <c r="VMB1" s="330"/>
      <c r="VMC1" s="330"/>
      <c r="VMD1" s="330"/>
      <c r="VME1" s="330"/>
      <c r="VMF1" s="330"/>
      <c r="VMG1" s="329"/>
      <c r="VMH1" s="330"/>
      <c r="VMI1" s="330"/>
      <c r="VMJ1" s="330"/>
      <c r="VMK1" s="330"/>
      <c r="VML1" s="330"/>
      <c r="VMM1" s="330"/>
      <c r="VMN1" s="330"/>
      <c r="VMO1" s="330"/>
      <c r="VMP1" s="330"/>
      <c r="VMQ1" s="330"/>
      <c r="VMR1" s="330"/>
      <c r="VMS1" s="330"/>
      <c r="VMT1" s="330"/>
      <c r="VMU1" s="330"/>
      <c r="VMV1" s="330"/>
      <c r="VMW1" s="329"/>
      <c r="VMX1" s="330"/>
      <c r="VMY1" s="330"/>
      <c r="VMZ1" s="330"/>
      <c r="VNA1" s="330"/>
      <c r="VNB1" s="330"/>
      <c r="VNC1" s="330"/>
      <c r="VND1" s="330"/>
      <c r="VNE1" s="330"/>
      <c r="VNF1" s="330"/>
      <c r="VNG1" s="330"/>
      <c r="VNH1" s="330"/>
      <c r="VNI1" s="330"/>
      <c r="VNJ1" s="330"/>
      <c r="VNK1" s="330"/>
      <c r="VNL1" s="330"/>
      <c r="VNM1" s="329"/>
      <c r="VNN1" s="330"/>
      <c r="VNO1" s="330"/>
      <c r="VNP1" s="330"/>
      <c r="VNQ1" s="330"/>
      <c r="VNR1" s="330"/>
      <c r="VNS1" s="330"/>
      <c r="VNT1" s="330"/>
      <c r="VNU1" s="330"/>
      <c r="VNV1" s="330"/>
      <c r="VNW1" s="330"/>
      <c r="VNX1" s="330"/>
      <c r="VNY1" s="330"/>
      <c r="VNZ1" s="330"/>
      <c r="VOA1" s="330"/>
      <c r="VOB1" s="330"/>
      <c r="VOC1" s="329"/>
      <c r="VOD1" s="330"/>
      <c r="VOE1" s="330"/>
      <c r="VOF1" s="330"/>
      <c r="VOG1" s="330"/>
      <c r="VOH1" s="330"/>
      <c r="VOI1" s="330"/>
      <c r="VOJ1" s="330"/>
      <c r="VOK1" s="330"/>
      <c r="VOL1" s="330"/>
      <c r="VOM1" s="330"/>
      <c r="VON1" s="330"/>
      <c r="VOO1" s="330"/>
      <c r="VOP1" s="330"/>
      <c r="VOQ1" s="330"/>
      <c r="VOR1" s="330"/>
      <c r="VOS1" s="329"/>
      <c r="VOT1" s="330"/>
      <c r="VOU1" s="330"/>
      <c r="VOV1" s="330"/>
      <c r="VOW1" s="330"/>
      <c r="VOX1" s="330"/>
      <c r="VOY1" s="330"/>
      <c r="VOZ1" s="330"/>
      <c r="VPA1" s="330"/>
      <c r="VPB1" s="330"/>
      <c r="VPC1" s="330"/>
      <c r="VPD1" s="330"/>
      <c r="VPE1" s="330"/>
      <c r="VPF1" s="330"/>
      <c r="VPG1" s="330"/>
      <c r="VPH1" s="330"/>
      <c r="VPI1" s="329"/>
      <c r="VPJ1" s="330"/>
      <c r="VPK1" s="330"/>
      <c r="VPL1" s="330"/>
      <c r="VPM1" s="330"/>
      <c r="VPN1" s="330"/>
      <c r="VPO1" s="330"/>
      <c r="VPP1" s="330"/>
      <c r="VPQ1" s="330"/>
      <c r="VPR1" s="330"/>
      <c r="VPS1" s="330"/>
      <c r="VPT1" s="330"/>
      <c r="VPU1" s="330"/>
      <c r="VPV1" s="330"/>
      <c r="VPW1" s="330"/>
      <c r="VPX1" s="330"/>
      <c r="VPY1" s="329"/>
      <c r="VPZ1" s="330"/>
      <c r="VQA1" s="330"/>
      <c r="VQB1" s="330"/>
      <c r="VQC1" s="330"/>
      <c r="VQD1" s="330"/>
      <c r="VQE1" s="330"/>
      <c r="VQF1" s="330"/>
      <c r="VQG1" s="330"/>
      <c r="VQH1" s="330"/>
      <c r="VQI1" s="330"/>
      <c r="VQJ1" s="330"/>
      <c r="VQK1" s="330"/>
      <c r="VQL1" s="330"/>
      <c r="VQM1" s="330"/>
      <c r="VQN1" s="330"/>
      <c r="VQO1" s="329"/>
      <c r="VQP1" s="330"/>
      <c r="VQQ1" s="330"/>
      <c r="VQR1" s="330"/>
      <c r="VQS1" s="330"/>
      <c r="VQT1" s="330"/>
      <c r="VQU1" s="330"/>
      <c r="VQV1" s="330"/>
      <c r="VQW1" s="330"/>
      <c r="VQX1" s="330"/>
      <c r="VQY1" s="330"/>
      <c r="VQZ1" s="330"/>
      <c r="VRA1" s="330"/>
      <c r="VRB1" s="330"/>
      <c r="VRC1" s="330"/>
      <c r="VRD1" s="330"/>
      <c r="VRE1" s="329"/>
      <c r="VRF1" s="330"/>
      <c r="VRG1" s="330"/>
      <c r="VRH1" s="330"/>
      <c r="VRI1" s="330"/>
      <c r="VRJ1" s="330"/>
      <c r="VRK1" s="330"/>
      <c r="VRL1" s="330"/>
      <c r="VRM1" s="330"/>
      <c r="VRN1" s="330"/>
      <c r="VRO1" s="330"/>
      <c r="VRP1" s="330"/>
      <c r="VRQ1" s="330"/>
      <c r="VRR1" s="330"/>
      <c r="VRS1" s="330"/>
      <c r="VRT1" s="330"/>
      <c r="VRU1" s="329"/>
      <c r="VRV1" s="330"/>
      <c r="VRW1" s="330"/>
      <c r="VRX1" s="330"/>
      <c r="VRY1" s="330"/>
      <c r="VRZ1" s="330"/>
      <c r="VSA1" s="330"/>
      <c r="VSB1" s="330"/>
      <c r="VSC1" s="330"/>
      <c r="VSD1" s="330"/>
      <c r="VSE1" s="330"/>
      <c r="VSF1" s="330"/>
      <c r="VSG1" s="330"/>
      <c r="VSH1" s="330"/>
      <c r="VSI1" s="330"/>
      <c r="VSJ1" s="330"/>
      <c r="VSK1" s="329"/>
      <c r="VSL1" s="330"/>
      <c r="VSM1" s="330"/>
      <c r="VSN1" s="330"/>
      <c r="VSO1" s="330"/>
      <c r="VSP1" s="330"/>
      <c r="VSQ1" s="330"/>
      <c r="VSR1" s="330"/>
      <c r="VSS1" s="330"/>
      <c r="VST1" s="330"/>
      <c r="VSU1" s="330"/>
      <c r="VSV1" s="330"/>
      <c r="VSW1" s="330"/>
      <c r="VSX1" s="330"/>
      <c r="VSY1" s="330"/>
      <c r="VSZ1" s="330"/>
      <c r="VTA1" s="329"/>
      <c r="VTB1" s="330"/>
      <c r="VTC1" s="330"/>
      <c r="VTD1" s="330"/>
      <c r="VTE1" s="330"/>
      <c r="VTF1" s="330"/>
      <c r="VTG1" s="330"/>
      <c r="VTH1" s="330"/>
      <c r="VTI1" s="330"/>
      <c r="VTJ1" s="330"/>
      <c r="VTK1" s="330"/>
      <c r="VTL1" s="330"/>
      <c r="VTM1" s="330"/>
      <c r="VTN1" s="330"/>
      <c r="VTO1" s="330"/>
      <c r="VTP1" s="330"/>
      <c r="VTQ1" s="329"/>
      <c r="VTR1" s="330"/>
      <c r="VTS1" s="330"/>
      <c r="VTT1" s="330"/>
      <c r="VTU1" s="330"/>
      <c r="VTV1" s="330"/>
      <c r="VTW1" s="330"/>
      <c r="VTX1" s="330"/>
      <c r="VTY1" s="330"/>
      <c r="VTZ1" s="330"/>
      <c r="VUA1" s="330"/>
      <c r="VUB1" s="330"/>
      <c r="VUC1" s="330"/>
      <c r="VUD1" s="330"/>
      <c r="VUE1" s="330"/>
      <c r="VUF1" s="330"/>
      <c r="VUG1" s="329"/>
      <c r="VUH1" s="330"/>
      <c r="VUI1" s="330"/>
      <c r="VUJ1" s="330"/>
      <c r="VUK1" s="330"/>
      <c r="VUL1" s="330"/>
      <c r="VUM1" s="330"/>
      <c r="VUN1" s="330"/>
      <c r="VUO1" s="330"/>
      <c r="VUP1" s="330"/>
      <c r="VUQ1" s="330"/>
      <c r="VUR1" s="330"/>
      <c r="VUS1" s="330"/>
      <c r="VUT1" s="330"/>
      <c r="VUU1" s="330"/>
      <c r="VUV1" s="330"/>
      <c r="VUW1" s="329"/>
      <c r="VUX1" s="330"/>
      <c r="VUY1" s="330"/>
      <c r="VUZ1" s="330"/>
      <c r="VVA1" s="330"/>
      <c r="VVB1" s="330"/>
      <c r="VVC1" s="330"/>
      <c r="VVD1" s="330"/>
      <c r="VVE1" s="330"/>
      <c r="VVF1" s="330"/>
      <c r="VVG1" s="330"/>
      <c r="VVH1" s="330"/>
      <c r="VVI1" s="330"/>
      <c r="VVJ1" s="330"/>
      <c r="VVK1" s="330"/>
      <c r="VVL1" s="330"/>
      <c r="VVM1" s="329"/>
      <c r="VVN1" s="330"/>
      <c r="VVO1" s="330"/>
      <c r="VVP1" s="330"/>
      <c r="VVQ1" s="330"/>
      <c r="VVR1" s="330"/>
      <c r="VVS1" s="330"/>
      <c r="VVT1" s="330"/>
      <c r="VVU1" s="330"/>
      <c r="VVV1" s="330"/>
      <c r="VVW1" s="330"/>
      <c r="VVX1" s="330"/>
      <c r="VVY1" s="330"/>
      <c r="VVZ1" s="330"/>
      <c r="VWA1" s="330"/>
      <c r="VWB1" s="330"/>
      <c r="VWC1" s="329"/>
      <c r="VWD1" s="330"/>
      <c r="VWE1" s="330"/>
      <c r="VWF1" s="330"/>
      <c r="VWG1" s="330"/>
      <c r="VWH1" s="330"/>
      <c r="VWI1" s="330"/>
      <c r="VWJ1" s="330"/>
      <c r="VWK1" s="330"/>
      <c r="VWL1" s="330"/>
      <c r="VWM1" s="330"/>
      <c r="VWN1" s="330"/>
      <c r="VWO1" s="330"/>
      <c r="VWP1" s="330"/>
      <c r="VWQ1" s="330"/>
      <c r="VWR1" s="330"/>
      <c r="VWS1" s="329"/>
      <c r="VWT1" s="330"/>
      <c r="VWU1" s="330"/>
      <c r="VWV1" s="330"/>
      <c r="VWW1" s="330"/>
      <c r="VWX1" s="330"/>
      <c r="VWY1" s="330"/>
      <c r="VWZ1" s="330"/>
      <c r="VXA1" s="330"/>
      <c r="VXB1" s="330"/>
      <c r="VXC1" s="330"/>
      <c r="VXD1" s="330"/>
      <c r="VXE1" s="330"/>
      <c r="VXF1" s="330"/>
      <c r="VXG1" s="330"/>
      <c r="VXH1" s="330"/>
      <c r="VXI1" s="329"/>
      <c r="VXJ1" s="330"/>
      <c r="VXK1" s="330"/>
      <c r="VXL1" s="330"/>
      <c r="VXM1" s="330"/>
      <c r="VXN1" s="330"/>
      <c r="VXO1" s="330"/>
      <c r="VXP1" s="330"/>
      <c r="VXQ1" s="330"/>
      <c r="VXR1" s="330"/>
      <c r="VXS1" s="330"/>
      <c r="VXT1" s="330"/>
      <c r="VXU1" s="330"/>
      <c r="VXV1" s="330"/>
      <c r="VXW1" s="330"/>
      <c r="VXX1" s="330"/>
      <c r="VXY1" s="329"/>
      <c r="VXZ1" s="330"/>
      <c r="VYA1" s="330"/>
      <c r="VYB1" s="330"/>
      <c r="VYC1" s="330"/>
      <c r="VYD1" s="330"/>
      <c r="VYE1" s="330"/>
      <c r="VYF1" s="330"/>
      <c r="VYG1" s="330"/>
      <c r="VYH1" s="330"/>
      <c r="VYI1" s="330"/>
      <c r="VYJ1" s="330"/>
      <c r="VYK1" s="330"/>
      <c r="VYL1" s="330"/>
      <c r="VYM1" s="330"/>
      <c r="VYN1" s="330"/>
      <c r="VYO1" s="329"/>
      <c r="VYP1" s="330"/>
      <c r="VYQ1" s="330"/>
      <c r="VYR1" s="330"/>
      <c r="VYS1" s="330"/>
      <c r="VYT1" s="330"/>
      <c r="VYU1" s="330"/>
      <c r="VYV1" s="330"/>
      <c r="VYW1" s="330"/>
      <c r="VYX1" s="330"/>
      <c r="VYY1" s="330"/>
      <c r="VYZ1" s="330"/>
      <c r="VZA1" s="330"/>
      <c r="VZB1" s="330"/>
      <c r="VZC1" s="330"/>
      <c r="VZD1" s="330"/>
      <c r="VZE1" s="329"/>
      <c r="VZF1" s="330"/>
      <c r="VZG1" s="330"/>
      <c r="VZH1" s="330"/>
      <c r="VZI1" s="330"/>
      <c r="VZJ1" s="330"/>
      <c r="VZK1" s="330"/>
      <c r="VZL1" s="330"/>
      <c r="VZM1" s="330"/>
      <c r="VZN1" s="330"/>
      <c r="VZO1" s="330"/>
      <c r="VZP1" s="330"/>
      <c r="VZQ1" s="330"/>
      <c r="VZR1" s="330"/>
      <c r="VZS1" s="330"/>
      <c r="VZT1" s="330"/>
      <c r="VZU1" s="329"/>
      <c r="VZV1" s="330"/>
      <c r="VZW1" s="330"/>
      <c r="VZX1" s="330"/>
      <c r="VZY1" s="330"/>
      <c r="VZZ1" s="330"/>
      <c r="WAA1" s="330"/>
      <c r="WAB1" s="330"/>
      <c r="WAC1" s="330"/>
      <c r="WAD1" s="330"/>
      <c r="WAE1" s="330"/>
      <c r="WAF1" s="330"/>
      <c r="WAG1" s="330"/>
      <c r="WAH1" s="330"/>
      <c r="WAI1" s="330"/>
      <c r="WAJ1" s="330"/>
      <c r="WAK1" s="329"/>
      <c r="WAL1" s="330"/>
      <c r="WAM1" s="330"/>
      <c r="WAN1" s="330"/>
      <c r="WAO1" s="330"/>
      <c r="WAP1" s="330"/>
      <c r="WAQ1" s="330"/>
      <c r="WAR1" s="330"/>
      <c r="WAS1" s="330"/>
      <c r="WAT1" s="330"/>
      <c r="WAU1" s="330"/>
      <c r="WAV1" s="330"/>
      <c r="WAW1" s="330"/>
      <c r="WAX1" s="330"/>
      <c r="WAY1" s="330"/>
      <c r="WAZ1" s="330"/>
      <c r="WBA1" s="329"/>
      <c r="WBB1" s="330"/>
      <c r="WBC1" s="330"/>
      <c r="WBD1" s="330"/>
      <c r="WBE1" s="330"/>
      <c r="WBF1" s="330"/>
      <c r="WBG1" s="330"/>
      <c r="WBH1" s="330"/>
      <c r="WBI1" s="330"/>
      <c r="WBJ1" s="330"/>
      <c r="WBK1" s="330"/>
      <c r="WBL1" s="330"/>
      <c r="WBM1" s="330"/>
      <c r="WBN1" s="330"/>
      <c r="WBO1" s="330"/>
      <c r="WBP1" s="330"/>
      <c r="WBQ1" s="329"/>
      <c r="WBR1" s="330"/>
      <c r="WBS1" s="330"/>
      <c r="WBT1" s="330"/>
      <c r="WBU1" s="330"/>
      <c r="WBV1" s="330"/>
      <c r="WBW1" s="330"/>
      <c r="WBX1" s="330"/>
      <c r="WBY1" s="330"/>
      <c r="WBZ1" s="330"/>
      <c r="WCA1" s="330"/>
      <c r="WCB1" s="330"/>
      <c r="WCC1" s="330"/>
      <c r="WCD1" s="330"/>
      <c r="WCE1" s="330"/>
      <c r="WCF1" s="330"/>
      <c r="WCG1" s="329"/>
      <c r="WCH1" s="330"/>
      <c r="WCI1" s="330"/>
      <c r="WCJ1" s="330"/>
      <c r="WCK1" s="330"/>
      <c r="WCL1" s="330"/>
      <c r="WCM1" s="330"/>
      <c r="WCN1" s="330"/>
      <c r="WCO1" s="330"/>
      <c r="WCP1" s="330"/>
      <c r="WCQ1" s="330"/>
      <c r="WCR1" s="330"/>
      <c r="WCS1" s="330"/>
      <c r="WCT1" s="330"/>
      <c r="WCU1" s="330"/>
      <c r="WCV1" s="330"/>
      <c r="WCW1" s="329"/>
      <c r="WCX1" s="330"/>
      <c r="WCY1" s="330"/>
      <c r="WCZ1" s="330"/>
      <c r="WDA1" s="330"/>
      <c r="WDB1" s="330"/>
      <c r="WDC1" s="330"/>
      <c r="WDD1" s="330"/>
      <c r="WDE1" s="330"/>
      <c r="WDF1" s="330"/>
      <c r="WDG1" s="330"/>
      <c r="WDH1" s="330"/>
      <c r="WDI1" s="330"/>
      <c r="WDJ1" s="330"/>
      <c r="WDK1" s="330"/>
      <c r="WDL1" s="330"/>
      <c r="WDM1" s="329"/>
      <c r="WDN1" s="330"/>
      <c r="WDO1" s="330"/>
      <c r="WDP1" s="330"/>
      <c r="WDQ1" s="330"/>
      <c r="WDR1" s="330"/>
      <c r="WDS1" s="330"/>
      <c r="WDT1" s="330"/>
      <c r="WDU1" s="330"/>
      <c r="WDV1" s="330"/>
      <c r="WDW1" s="330"/>
      <c r="WDX1" s="330"/>
      <c r="WDY1" s="330"/>
      <c r="WDZ1" s="330"/>
      <c r="WEA1" s="330"/>
      <c r="WEB1" s="330"/>
      <c r="WEC1" s="329"/>
      <c r="WED1" s="330"/>
      <c r="WEE1" s="330"/>
      <c r="WEF1" s="330"/>
      <c r="WEG1" s="330"/>
      <c r="WEH1" s="330"/>
      <c r="WEI1" s="330"/>
      <c r="WEJ1" s="330"/>
      <c r="WEK1" s="330"/>
      <c r="WEL1" s="330"/>
      <c r="WEM1" s="330"/>
      <c r="WEN1" s="330"/>
      <c r="WEO1" s="330"/>
      <c r="WEP1" s="330"/>
      <c r="WEQ1" s="330"/>
      <c r="WER1" s="330"/>
      <c r="WES1" s="329"/>
      <c r="WET1" s="330"/>
      <c r="WEU1" s="330"/>
      <c r="WEV1" s="330"/>
      <c r="WEW1" s="330"/>
      <c r="WEX1" s="330"/>
      <c r="WEY1" s="330"/>
      <c r="WEZ1" s="330"/>
      <c r="WFA1" s="330"/>
      <c r="WFB1" s="330"/>
      <c r="WFC1" s="330"/>
      <c r="WFD1" s="330"/>
      <c r="WFE1" s="330"/>
      <c r="WFF1" s="330"/>
      <c r="WFG1" s="330"/>
      <c r="WFH1" s="330"/>
      <c r="WFI1" s="329"/>
      <c r="WFJ1" s="330"/>
      <c r="WFK1" s="330"/>
      <c r="WFL1" s="330"/>
      <c r="WFM1" s="330"/>
      <c r="WFN1" s="330"/>
      <c r="WFO1" s="330"/>
      <c r="WFP1" s="330"/>
      <c r="WFQ1" s="330"/>
      <c r="WFR1" s="330"/>
      <c r="WFS1" s="330"/>
      <c r="WFT1" s="330"/>
      <c r="WFU1" s="330"/>
      <c r="WFV1" s="330"/>
      <c r="WFW1" s="330"/>
      <c r="WFX1" s="330"/>
      <c r="WFY1" s="329"/>
      <c r="WFZ1" s="330"/>
      <c r="WGA1" s="330"/>
      <c r="WGB1" s="330"/>
      <c r="WGC1" s="330"/>
      <c r="WGD1" s="330"/>
      <c r="WGE1" s="330"/>
      <c r="WGF1" s="330"/>
      <c r="WGG1" s="330"/>
      <c r="WGH1" s="330"/>
      <c r="WGI1" s="330"/>
      <c r="WGJ1" s="330"/>
      <c r="WGK1" s="330"/>
      <c r="WGL1" s="330"/>
      <c r="WGM1" s="330"/>
      <c r="WGN1" s="330"/>
      <c r="WGO1" s="329"/>
      <c r="WGP1" s="330"/>
      <c r="WGQ1" s="330"/>
      <c r="WGR1" s="330"/>
      <c r="WGS1" s="330"/>
      <c r="WGT1" s="330"/>
      <c r="WGU1" s="330"/>
      <c r="WGV1" s="330"/>
      <c r="WGW1" s="330"/>
      <c r="WGX1" s="330"/>
      <c r="WGY1" s="330"/>
      <c r="WGZ1" s="330"/>
      <c r="WHA1" s="330"/>
      <c r="WHB1" s="330"/>
      <c r="WHC1" s="330"/>
      <c r="WHD1" s="330"/>
      <c r="WHE1" s="329"/>
      <c r="WHF1" s="330"/>
      <c r="WHG1" s="330"/>
      <c r="WHH1" s="330"/>
      <c r="WHI1" s="330"/>
      <c r="WHJ1" s="330"/>
      <c r="WHK1" s="330"/>
      <c r="WHL1" s="330"/>
      <c r="WHM1" s="330"/>
      <c r="WHN1" s="330"/>
      <c r="WHO1" s="330"/>
      <c r="WHP1" s="330"/>
      <c r="WHQ1" s="330"/>
      <c r="WHR1" s="330"/>
      <c r="WHS1" s="330"/>
      <c r="WHT1" s="330"/>
      <c r="WHU1" s="329"/>
      <c r="WHV1" s="330"/>
      <c r="WHW1" s="330"/>
      <c r="WHX1" s="330"/>
      <c r="WHY1" s="330"/>
      <c r="WHZ1" s="330"/>
      <c r="WIA1" s="330"/>
      <c r="WIB1" s="330"/>
      <c r="WIC1" s="330"/>
      <c r="WID1" s="330"/>
      <c r="WIE1" s="330"/>
      <c r="WIF1" s="330"/>
      <c r="WIG1" s="330"/>
      <c r="WIH1" s="330"/>
      <c r="WII1" s="330"/>
      <c r="WIJ1" s="330"/>
      <c r="WIK1" s="329"/>
      <c r="WIL1" s="330"/>
      <c r="WIM1" s="330"/>
      <c r="WIN1" s="330"/>
      <c r="WIO1" s="330"/>
      <c r="WIP1" s="330"/>
      <c r="WIQ1" s="330"/>
      <c r="WIR1" s="330"/>
      <c r="WIS1" s="330"/>
      <c r="WIT1" s="330"/>
      <c r="WIU1" s="330"/>
      <c r="WIV1" s="330"/>
      <c r="WIW1" s="330"/>
      <c r="WIX1" s="330"/>
      <c r="WIY1" s="330"/>
      <c r="WIZ1" s="330"/>
      <c r="WJA1" s="329"/>
      <c r="WJB1" s="330"/>
      <c r="WJC1" s="330"/>
      <c r="WJD1" s="330"/>
      <c r="WJE1" s="330"/>
      <c r="WJF1" s="330"/>
      <c r="WJG1" s="330"/>
      <c r="WJH1" s="330"/>
      <c r="WJI1" s="330"/>
      <c r="WJJ1" s="330"/>
      <c r="WJK1" s="330"/>
      <c r="WJL1" s="330"/>
      <c r="WJM1" s="330"/>
      <c r="WJN1" s="330"/>
      <c r="WJO1" s="330"/>
      <c r="WJP1" s="330"/>
      <c r="WJQ1" s="329"/>
      <c r="WJR1" s="330"/>
      <c r="WJS1" s="330"/>
      <c r="WJT1" s="330"/>
      <c r="WJU1" s="330"/>
      <c r="WJV1" s="330"/>
      <c r="WJW1" s="330"/>
      <c r="WJX1" s="330"/>
      <c r="WJY1" s="330"/>
      <c r="WJZ1" s="330"/>
      <c r="WKA1" s="330"/>
      <c r="WKB1" s="330"/>
      <c r="WKC1" s="330"/>
      <c r="WKD1" s="330"/>
      <c r="WKE1" s="330"/>
      <c r="WKF1" s="330"/>
      <c r="WKG1" s="329"/>
      <c r="WKH1" s="330"/>
      <c r="WKI1" s="330"/>
      <c r="WKJ1" s="330"/>
      <c r="WKK1" s="330"/>
      <c r="WKL1" s="330"/>
      <c r="WKM1" s="330"/>
      <c r="WKN1" s="330"/>
      <c r="WKO1" s="330"/>
      <c r="WKP1" s="330"/>
      <c r="WKQ1" s="330"/>
      <c r="WKR1" s="330"/>
      <c r="WKS1" s="330"/>
      <c r="WKT1" s="330"/>
      <c r="WKU1" s="330"/>
      <c r="WKV1" s="330"/>
      <c r="WKW1" s="329"/>
      <c r="WKX1" s="330"/>
      <c r="WKY1" s="330"/>
      <c r="WKZ1" s="330"/>
      <c r="WLA1" s="330"/>
      <c r="WLB1" s="330"/>
      <c r="WLC1" s="330"/>
      <c r="WLD1" s="330"/>
      <c r="WLE1" s="330"/>
      <c r="WLF1" s="330"/>
      <c r="WLG1" s="330"/>
      <c r="WLH1" s="330"/>
      <c r="WLI1" s="330"/>
      <c r="WLJ1" s="330"/>
      <c r="WLK1" s="330"/>
      <c r="WLL1" s="330"/>
      <c r="WLM1" s="329"/>
      <c r="WLN1" s="330"/>
      <c r="WLO1" s="330"/>
      <c r="WLP1" s="330"/>
      <c r="WLQ1" s="330"/>
      <c r="WLR1" s="330"/>
      <c r="WLS1" s="330"/>
      <c r="WLT1" s="330"/>
      <c r="WLU1" s="330"/>
      <c r="WLV1" s="330"/>
      <c r="WLW1" s="330"/>
      <c r="WLX1" s="330"/>
      <c r="WLY1" s="330"/>
      <c r="WLZ1" s="330"/>
      <c r="WMA1" s="330"/>
      <c r="WMB1" s="330"/>
      <c r="WMC1" s="329"/>
      <c r="WMD1" s="330"/>
      <c r="WME1" s="330"/>
      <c r="WMF1" s="330"/>
      <c r="WMG1" s="330"/>
      <c r="WMH1" s="330"/>
      <c r="WMI1" s="330"/>
      <c r="WMJ1" s="330"/>
      <c r="WMK1" s="330"/>
      <c r="WML1" s="330"/>
      <c r="WMM1" s="330"/>
      <c r="WMN1" s="330"/>
      <c r="WMO1" s="330"/>
      <c r="WMP1" s="330"/>
      <c r="WMQ1" s="330"/>
      <c r="WMR1" s="330"/>
      <c r="WMS1" s="329"/>
      <c r="WMT1" s="330"/>
      <c r="WMU1" s="330"/>
      <c r="WMV1" s="330"/>
      <c r="WMW1" s="330"/>
      <c r="WMX1" s="330"/>
      <c r="WMY1" s="330"/>
      <c r="WMZ1" s="330"/>
      <c r="WNA1" s="330"/>
      <c r="WNB1" s="330"/>
      <c r="WNC1" s="330"/>
      <c r="WND1" s="330"/>
      <c r="WNE1" s="330"/>
      <c r="WNF1" s="330"/>
      <c r="WNG1" s="330"/>
      <c r="WNH1" s="330"/>
      <c r="WNI1" s="329"/>
      <c r="WNJ1" s="330"/>
      <c r="WNK1" s="330"/>
      <c r="WNL1" s="330"/>
      <c r="WNM1" s="330"/>
      <c r="WNN1" s="330"/>
      <c r="WNO1" s="330"/>
      <c r="WNP1" s="330"/>
      <c r="WNQ1" s="330"/>
      <c r="WNR1" s="330"/>
      <c r="WNS1" s="330"/>
      <c r="WNT1" s="330"/>
      <c r="WNU1" s="330"/>
      <c r="WNV1" s="330"/>
      <c r="WNW1" s="330"/>
      <c r="WNX1" s="330"/>
      <c r="WNY1" s="329"/>
      <c r="WNZ1" s="330"/>
      <c r="WOA1" s="330"/>
      <c r="WOB1" s="330"/>
      <c r="WOC1" s="330"/>
      <c r="WOD1" s="330"/>
      <c r="WOE1" s="330"/>
      <c r="WOF1" s="330"/>
      <c r="WOG1" s="330"/>
      <c r="WOH1" s="330"/>
      <c r="WOI1" s="330"/>
      <c r="WOJ1" s="330"/>
      <c r="WOK1" s="330"/>
      <c r="WOL1" s="330"/>
      <c r="WOM1" s="330"/>
      <c r="WON1" s="330"/>
      <c r="WOO1" s="329"/>
      <c r="WOP1" s="330"/>
      <c r="WOQ1" s="330"/>
      <c r="WOR1" s="330"/>
      <c r="WOS1" s="330"/>
      <c r="WOT1" s="330"/>
      <c r="WOU1" s="330"/>
      <c r="WOV1" s="330"/>
      <c r="WOW1" s="330"/>
      <c r="WOX1" s="330"/>
      <c r="WOY1" s="330"/>
      <c r="WOZ1" s="330"/>
      <c r="WPA1" s="330"/>
      <c r="WPB1" s="330"/>
      <c r="WPC1" s="330"/>
      <c r="WPD1" s="330"/>
      <c r="WPE1" s="329"/>
      <c r="WPF1" s="330"/>
      <c r="WPG1" s="330"/>
      <c r="WPH1" s="330"/>
      <c r="WPI1" s="330"/>
      <c r="WPJ1" s="330"/>
      <c r="WPK1" s="330"/>
      <c r="WPL1" s="330"/>
      <c r="WPM1" s="330"/>
      <c r="WPN1" s="330"/>
      <c r="WPO1" s="330"/>
      <c r="WPP1" s="330"/>
      <c r="WPQ1" s="330"/>
      <c r="WPR1" s="330"/>
      <c r="WPS1" s="330"/>
      <c r="WPT1" s="330"/>
      <c r="WPU1" s="329"/>
      <c r="WPV1" s="330"/>
      <c r="WPW1" s="330"/>
      <c r="WPX1" s="330"/>
      <c r="WPY1" s="330"/>
      <c r="WPZ1" s="330"/>
      <c r="WQA1" s="330"/>
      <c r="WQB1" s="330"/>
      <c r="WQC1" s="330"/>
      <c r="WQD1" s="330"/>
      <c r="WQE1" s="330"/>
      <c r="WQF1" s="330"/>
      <c r="WQG1" s="330"/>
      <c r="WQH1" s="330"/>
      <c r="WQI1" s="330"/>
      <c r="WQJ1" s="330"/>
      <c r="WQK1" s="329"/>
      <c r="WQL1" s="330"/>
      <c r="WQM1" s="330"/>
      <c r="WQN1" s="330"/>
      <c r="WQO1" s="330"/>
      <c r="WQP1" s="330"/>
      <c r="WQQ1" s="330"/>
      <c r="WQR1" s="330"/>
      <c r="WQS1" s="330"/>
      <c r="WQT1" s="330"/>
      <c r="WQU1" s="330"/>
      <c r="WQV1" s="330"/>
      <c r="WQW1" s="330"/>
      <c r="WQX1" s="330"/>
      <c r="WQY1" s="330"/>
      <c r="WQZ1" s="330"/>
      <c r="WRA1" s="329"/>
      <c r="WRB1" s="330"/>
      <c r="WRC1" s="330"/>
      <c r="WRD1" s="330"/>
      <c r="WRE1" s="330"/>
      <c r="WRF1" s="330"/>
      <c r="WRG1" s="330"/>
      <c r="WRH1" s="330"/>
      <c r="WRI1" s="330"/>
      <c r="WRJ1" s="330"/>
      <c r="WRK1" s="330"/>
      <c r="WRL1" s="330"/>
      <c r="WRM1" s="330"/>
      <c r="WRN1" s="330"/>
      <c r="WRO1" s="330"/>
      <c r="WRP1" s="330"/>
      <c r="WRQ1" s="329"/>
      <c r="WRR1" s="330"/>
      <c r="WRS1" s="330"/>
      <c r="WRT1" s="330"/>
      <c r="WRU1" s="330"/>
      <c r="WRV1" s="330"/>
      <c r="WRW1" s="330"/>
      <c r="WRX1" s="330"/>
      <c r="WRY1" s="330"/>
      <c r="WRZ1" s="330"/>
      <c r="WSA1" s="330"/>
      <c r="WSB1" s="330"/>
      <c r="WSC1" s="330"/>
      <c r="WSD1" s="330"/>
      <c r="WSE1" s="330"/>
      <c r="WSF1" s="330"/>
      <c r="WSG1" s="329"/>
      <c r="WSH1" s="330"/>
      <c r="WSI1" s="330"/>
      <c r="WSJ1" s="330"/>
      <c r="WSK1" s="330"/>
      <c r="WSL1" s="330"/>
      <c r="WSM1" s="330"/>
      <c r="WSN1" s="330"/>
      <c r="WSO1" s="330"/>
      <c r="WSP1" s="330"/>
      <c r="WSQ1" s="330"/>
      <c r="WSR1" s="330"/>
      <c r="WSS1" s="330"/>
      <c r="WST1" s="330"/>
      <c r="WSU1" s="330"/>
      <c r="WSV1" s="330"/>
      <c r="WSW1" s="329"/>
      <c r="WSX1" s="330"/>
      <c r="WSY1" s="330"/>
      <c r="WSZ1" s="330"/>
      <c r="WTA1" s="330"/>
      <c r="WTB1" s="330"/>
      <c r="WTC1" s="330"/>
      <c r="WTD1" s="330"/>
      <c r="WTE1" s="330"/>
      <c r="WTF1" s="330"/>
      <c r="WTG1" s="330"/>
      <c r="WTH1" s="330"/>
      <c r="WTI1" s="330"/>
      <c r="WTJ1" s="330"/>
      <c r="WTK1" s="330"/>
      <c r="WTL1" s="330"/>
      <c r="WTM1" s="329"/>
      <c r="WTN1" s="330"/>
      <c r="WTO1" s="330"/>
      <c r="WTP1" s="330"/>
      <c r="WTQ1" s="330"/>
      <c r="WTR1" s="330"/>
      <c r="WTS1" s="330"/>
      <c r="WTT1" s="330"/>
      <c r="WTU1" s="330"/>
      <c r="WTV1" s="330"/>
      <c r="WTW1" s="330"/>
      <c r="WTX1" s="330"/>
      <c r="WTY1" s="330"/>
      <c r="WTZ1" s="330"/>
      <c r="WUA1" s="330"/>
      <c r="WUB1" s="330"/>
      <c r="WUC1" s="329"/>
      <c r="WUD1" s="330"/>
      <c r="WUE1" s="330"/>
      <c r="WUF1" s="330"/>
      <c r="WUG1" s="330"/>
      <c r="WUH1" s="330"/>
      <c r="WUI1" s="330"/>
      <c r="WUJ1" s="330"/>
      <c r="WUK1" s="330"/>
      <c r="WUL1" s="330"/>
      <c r="WUM1" s="330"/>
      <c r="WUN1" s="330"/>
      <c r="WUO1" s="330"/>
      <c r="WUP1" s="330"/>
      <c r="WUQ1" s="330"/>
      <c r="WUR1" s="330"/>
      <c r="WUS1" s="329"/>
      <c r="WUT1" s="330"/>
      <c r="WUU1" s="330"/>
      <c r="WUV1" s="330"/>
      <c r="WUW1" s="330"/>
      <c r="WUX1" s="330"/>
      <c r="WUY1" s="330"/>
      <c r="WUZ1" s="330"/>
      <c r="WVA1" s="330"/>
      <c r="WVB1" s="330"/>
      <c r="WVC1" s="330"/>
      <c r="WVD1" s="330"/>
      <c r="WVE1" s="330"/>
      <c r="WVF1" s="330"/>
      <c r="WVG1" s="330"/>
      <c r="WVH1" s="330"/>
      <c r="WVI1" s="329"/>
      <c r="WVJ1" s="330"/>
      <c r="WVK1" s="330"/>
      <c r="WVL1" s="330"/>
      <c r="WVM1" s="330"/>
      <c r="WVN1" s="330"/>
      <c r="WVO1" s="330"/>
      <c r="WVP1" s="330"/>
      <c r="WVQ1" s="330"/>
      <c r="WVR1" s="330"/>
      <c r="WVS1" s="330"/>
      <c r="WVT1" s="330"/>
      <c r="WVU1" s="330"/>
      <c r="WVV1" s="330"/>
      <c r="WVW1" s="330"/>
      <c r="WVX1" s="330"/>
      <c r="WVY1" s="329"/>
      <c r="WVZ1" s="330"/>
      <c r="WWA1" s="330"/>
      <c r="WWB1" s="330"/>
      <c r="WWC1" s="330"/>
      <c r="WWD1" s="330"/>
      <c r="WWE1" s="330"/>
      <c r="WWF1" s="330"/>
      <c r="WWG1" s="330"/>
      <c r="WWH1" s="330"/>
      <c r="WWI1" s="330"/>
      <c r="WWJ1" s="330"/>
      <c r="WWK1" s="330"/>
      <c r="WWL1" s="330"/>
      <c r="WWM1" s="330"/>
      <c r="WWN1" s="330"/>
      <c r="WWO1" s="329"/>
      <c r="WWP1" s="330"/>
      <c r="WWQ1" s="330"/>
      <c r="WWR1" s="330"/>
      <c r="WWS1" s="330"/>
      <c r="WWT1" s="330"/>
      <c r="WWU1" s="330"/>
      <c r="WWV1" s="330"/>
      <c r="WWW1" s="330"/>
      <c r="WWX1" s="330"/>
      <c r="WWY1" s="330"/>
      <c r="WWZ1" s="330"/>
      <c r="WXA1" s="330"/>
      <c r="WXB1" s="330"/>
      <c r="WXC1" s="330"/>
      <c r="WXD1" s="330"/>
      <c r="WXE1" s="329"/>
      <c r="WXF1" s="330"/>
      <c r="WXG1" s="330"/>
      <c r="WXH1" s="330"/>
      <c r="WXI1" s="330"/>
      <c r="WXJ1" s="330"/>
      <c r="WXK1" s="330"/>
      <c r="WXL1" s="330"/>
      <c r="WXM1" s="330"/>
      <c r="WXN1" s="330"/>
      <c r="WXO1" s="330"/>
      <c r="WXP1" s="330"/>
      <c r="WXQ1" s="330"/>
      <c r="WXR1" s="330"/>
      <c r="WXS1" s="330"/>
      <c r="WXT1" s="330"/>
      <c r="WXU1" s="329"/>
      <c r="WXV1" s="330"/>
      <c r="WXW1" s="330"/>
      <c r="WXX1" s="330"/>
      <c r="WXY1" s="330"/>
      <c r="WXZ1" s="330"/>
      <c r="WYA1" s="330"/>
      <c r="WYB1" s="330"/>
      <c r="WYC1" s="330"/>
      <c r="WYD1" s="330"/>
      <c r="WYE1" s="330"/>
      <c r="WYF1" s="330"/>
      <c r="WYG1" s="330"/>
      <c r="WYH1" s="330"/>
      <c r="WYI1" s="330"/>
      <c r="WYJ1" s="330"/>
      <c r="WYK1" s="329"/>
      <c r="WYL1" s="330"/>
      <c r="WYM1" s="330"/>
      <c r="WYN1" s="330"/>
      <c r="WYO1" s="330"/>
      <c r="WYP1" s="330"/>
      <c r="WYQ1" s="330"/>
      <c r="WYR1" s="330"/>
      <c r="WYS1" s="330"/>
      <c r="WYT1" s="330"/>
      <c r="WYU1" s="330"/>
      <c r="WYV1" s="330"/>
      <c r="WYW1" s="330"/>
      <c r="WYX1" s="330"/>
      <c r="WYY1" s="330"/>
      <c r="WYZ1" s="330"/>
      <c r="WZA1" s="329"/>
      <c r="WZB1" s="330"/>
      <c r="WZC1" s="330"/>
      <c r="WZD1" s="330"/>
      <c r="WZE1" s="330"/>
      <c r="WZF1" s="330"/>
      <c r="WZG1" s="330"/>
      <c r="WZH1" s="330"/>
      <c r="WZI1" s="330"/>
      <c r="WZJ1" s="330"/>
      <c r="WZK1" s="330"/>
      <c r="WZL1" s="330"/>
      <c r="WZM1" s="330"/>
      <c r="WZN1" s="330"/>
      <c r="WZO1" s="330"/>
      <c r="WZP1" s="330"/>
      <c r="WZQ1" s="329"/>
      <c r="WZR1" s="330"/>
      <c r="WZS1" s="330"/>
      <c r="WZT1" s="330"/>
      <c r="WZU1" s="330"/>
      <c r="WZV1" s="330"/>
      <c r="WZW1" s="330"/>
      <c r="WZX1" s="330"/>
      <c r="WZY1" s="330"/>
      <c r="WZZ1" s="330"/>
      <c r="XAA1" s="330"/>
      <c r="XAB1" s="330"/>
      <c r="XAC1" s="330"/>
      <c r="XAD1" s="330"/>
      <c r="XAE1" s="330"/>
      <c r="XAF1" s="330"/>
      <c r="XAG1" s="329"/>
      <c r="XAH1" s="330"/>
      <c r="XAI1" s="330"/>
      <c r="XAJ1" s="330"/>
      <c r="XAK1" s="330"/>
      <c r="XAL1" s="330"/>
      <c r="XAM1" s="330"/>
      <c r="XAN1" s="330"/>
      <c r="XAO1" s="330"/>
      <c r="XAP1" s="330"/>
      <c r="XAQ1" s="330"/>
      <c r="XAR1" s="330"/>
      <c r="XAS1" s="330"/>
      <c r="XAT1" s="330"/>
      <c r="XAU1" s="330"/>
      <c r="XAV1" s="330"/>
      <c r="XAW1" s="329"/>
      <c r="XAX1" s="330"/>
      <c r="XAY1" s="330"/>
      <c r="XAZ1" s="330"/>
      <c r="XBA1" s="330"/>
      <c r="XBB1" s="330"/>
      <c r="XBC1" s="330"/>
      <c r="XBD1" s="330"/>
      <c r="XBE1" s="330"/>
      <c r="XBF1" s="330"/>
      <c r="XBG1" s="330"/>
      <c r="XBH1" s="330"/>
      <c r="XBI1" s="330"/>
      <c r="XBJ1" s="330"/>
      <c r="XBK1" s="330"/>
      <c r="XBL1" s="330"/>
      <c r="XBM1" s="329"/>
      <c r="XBN1" s="330"/>
      <c r="XBO1" s="330"/>
      <c r="XBP1" s="330"/>
      <c r="XBQ1" s="330"/>
      <c r="XBR1" s="330"/>
      <c r="XBS1" s="330"/>
      <c r="XBT1" s="330"/>
      <c r="XBU1" s="330"/>
      <c r="XBV1" s="330"/>
      <c r="XBW1" s="330"/>
      <c r="XBX1" s="330"/>
      <c r="XBY1" s="330"/>
      <c r="XBZ1" s="330"/>
      <c r="XCA1" s="330"/>
      <c r="XCB1" s="330"/>
      <c r="XCC1" s="329"/>
      <c r="XCD1" s="330"/>
      <c r="XCE1" s="330"/>
      <c r="XCF1" s="330"/>
      <c r="XCG1" s="330"/>
      <c r="XCH1" s="330"/>
      <c r="XCI1" s="330"/>
      <c r="XCJ1" s="330"/>
      <c r="XCK1" s="330"/>
      <c r="XCL1" s="330"/>
      <c r="XCM1" s="330"/>
      <c r="XCN1" s="330"/>
      <c r="XCO1" s="330"/>
      <c r="XCP1" s="330"/>
      <c r="XCQ1" s="330"/>
      <c r="XCR1" s="330"/>
      <c r="XCS1" s="329"/>
      <c r="XCT1" s="330"/>
      <c r="XCU1" s="330"/>
      <c r="XCV1" s="330"/>
      <c r="XCW1" s="330"/>
      <c r="XCX1" s="330"/>
      <c r="XCY1" s="330"/>
      <c r="XCZ1" s="330"/>
      <c r="XDA1" s="330"/>
      <c r="XDB1" s="330"/>
      <c r="XDC1" s="330"/>
      <c r="XDD1" s="330"/>
      <c r="XDE1" s="330"/>
      <c r="XDF1" s="330"/>
      <c r="XDG1" s="330"/>
      <c r="XDH1" s="330"/>
      <c r="XDI1" s="329"/>
      <c r="XDJ1" s="330"/>
      <c r="XDK1" s="330"/>
      <c r="XDL1" s="330"/>
      <c r="XDM1" s="330"/>
      <c r="XDN1" s="330"/>
      <c r="XDO1" s="330"/>
      <c r="XDP1" s="330"/>
      <c r="XDQ1" s="330"/>
      <c r="XDR1" s="330"/>
      <c r="XDS1" s="330"/>
      <c r="XDT1" s="330"/>
      <c r="XDU1" s="330"/>
      <c r="XDV1" s="330"/>
      <c r="XDW1" s="330"/>
      <c r="XDX1" s="330"/>
      <c r="XDY1" s="329"/>
      <c r="XDZ1" s="330"/>
      <c r="XEA1" s="330"/>
      <c r="XEB1" s="330"/>
      <c r="XEC1" s="330"/>
      <c r="XED1" s="330"/>
      <c r="XEE1" s="330"/>
      <c r="XEF1" s="330"/>
      <c r="XEG1" s="330"/>
      <c r="XEH1" s="330"/>
      <c r="XEI1" s="330"/>
      <c r="XEJ1" s="330"/>
      <c r="XEK1" s="330"/>
      <c r="XEL1" s="330"/>
      <c r="XEM1" s="330"/>
      <c r="XEN1" s="330"/>
      <c r="XEO1" s="329"/>
      <c r="XEP1" s="330"/>
      <c r="XEQ1" s="330"/>
      <c r="XER1" s="330"/>
      <c r="XES1" s="330"/>
      <c r="XET1" s="330"/>
      <c r="XEU1" s="330"/>
      <c r="XEV1" s="330"/>
      <c r="XEW1" s="330"/>
      <c r="XEX1" s="330"/>
      <c r="XEY1" s="330"/>
      <c r="XEZ1" s="330"/>
      <c r="XFA1" s="330"/>
      <c r="XFB1" s="330"/>
      <c r="XFC1" s="330"/>
      <c r="XFD1" s="330"/>
    </row>
    <row r="2" spans="1:16384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29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29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29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0"/>
      <c r="BJ2" s="330"/>
      <c r="BK2" s="330"/>
      <c r="BL2" s="330"/>
      <c r="BM2" s="329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29"/>
      <c r="CD2" s="330"/>
      <c r="CE2" s="330"/>
      <c r="CF2" s="330"/>
      <c r="CG2" s="330"/>
      <c r="CH2" s="330"/>
      <c r="CI2" s="330"/>
      <c r="CJ2" s="330"/>
      <c r="CK2" s="330"/>
      <c r="CL2" s="330"/>
      <c r="CM2" s="330"/>
      <c r="CN2" s="330"/>
      <c r="CO2" s="330"/>
      <c r="CP2" s="330"/>
      <c r="CQ2" s="330"/>
      <c r="CR2" s="330"/>
      <c r="CS2" s="329"/>
      <c r="CT2" s="330"/>
      <c r="CU2" s="330"/>
      <c r="CV2" s="330"/>
      <c r="CW2" s="330"/>
      <c r="CX2" s="330"/>
      <c r="CY2" s="330"/>
      <c r="CZ2" s="330"/>
      <c r="DA2" s="330"/>
      <c r="DB2" s="330"/>
      <c r="DC2" s="330"/>
      <c r="DD2" s="330"/>
      <c r="DE2" s="330"/>
      <c r="DF2" s="330"/>
      <c r="DG2" s="330"/>
      <c r="DH2" s="330"/>
      <c r="DI2" s="329"/>
      <c r="DJ2" s="330"/>
      <c r="DK2" s="330"/>
      <c r="DL2" s="330"/>
      <c r="DM2" s="330"/>
      <c r="DN2" s="330"/>
      <c r="DO2" s="330"/>
      <c r="DP2" s="330"/>
      <c r="DQ2" s="330"/>
      <c r="DR2" s="330"/>
      <c r="DS2" s="330"/>
      <c r="DT2" s="330"/>
      <c r="DU2" s="330"/>
      <c r="DV2" s="330"/>
      <c r="DW2" s="330"/>
      <c r="DX2" s="330"/>
      <c r="DY2" s="329"/>
      <c r="DZ2" s="330"/>
      <c r="EA2" s="330"/>
      <c r="EB2" s="330"/>
      <c r="EC2" s="330"/>
      <c r="ED2" s="330"/>
      <c r="EE2" s="330"/>
      <c r="EF2" s="330"/>
      <c r="EG2" s="330"/>
      <c r="EH2" s="330"/>
      <c r="EI2" s="330"/>
      <c r="EJ2" s="330"/>
      <c r="EK2" s="330"/>
      <c r="EL2" s="330"/>
      <c r="EM2" s="330"/>
      <c r="EN2" s="330"/>
      <c r="EO2" s="329"/>
      <c r="EP2" s="330"/>
      <c r="EQ2" s="330"/>
      <c r="ER2" s="330"/>
      <c r="ES2" s="330"/>
      <c r="ET2" s="330"/>
      <c r="EU2" s="330"/>
      <c r="EV2" s="330"/>
      <c r="EW2" s="330"/>
      <c r="EX2" s="330"/>
      <c r="EY2" s="330"/>
      <c r="EZ2" s="330"/>
      <c r="FA2" s="330"/>
      <c r="FB2" s="330"/>
      <c r="FC2" s="330"/>
      <c r="FD2" s="330"/>
      <c r="FE2" s="329"/>
      <c r="FF2" s="330"/>
      <c r="FG2" s="330"/>
      <c r="FH2" s="330"/>
      <c r="FI2" s="330"/>
      <c r="FJ2" s="330"/>
      <c r="FK2" s="330"/>
      <c r="FL2" s="330"/>
      <c r="FM2" s="330"/>
      <c r="FN2" s="330"/>
      <c r="FO2" s="330"/>
      <c r="FP2" s="330"/>
      <c r="FQ2" s="330"/>
      <c r="FR2" s="330"/>
      <c r="FS2" s="330"/>
      <c r="FT2" s="330"/>
      <c r="FU2" s="329"/>
      <c r="FV2" s="330"/>
      <c r="FW2" s="330"/>
      <c r="FX2" s="330"/>
      <c r="FY2" s="330"/>
      <c r="FZ2" s="330"/>
      <c r="GA2" s="330"/>
      <c r="GB2" s="330"/>
      <c r="GC2" s="330"/>
      <c r="GD2" s="330"/>
      <c r="GE2" s="330"/>
      <c r="GF2" s="330"/>
      <c r="GG2" s="330"/>
      <c r="GH2" s="330"/>
      <c r="GI2" s="330"/>
      <c r="GJ2" s="330"/>
      <c r="GK2" s="329"/>
      <c r="GL2" s="330"/>
      <c r="GM2" s="330"/>
      <c r="GN2" s="330"/>
      <c r="GO2" s="330"/>
      <c r="GP2" s="330"/>
      <c r="GQ2" s="330"/>
      <c r="GR2" s="330"/>
      <c r="GS2" s="330"/>
      <c r="GT2" s="330"/>
      <c r="GU2" s="330"/>
      <c r="GV2" s="330"/>
      <c r="GW2" s="330"/>
      <c r="GX2" s="330"/>
      <c r="GY2" s="330"/>
      <c r="GZ2" s="330"/>
      <c r="HA2" s="329"/>
      <c r="HB2" s="330"/>
      <c r="HC2" s="330"/>
      <c r="HD2" s="330"/>
      <c r="HE2" s="330"/>
      <c r="HF2" s="330"/>
      <c r="HG2" s="330"/>
      <c r="HH2" s="330"/>
      <c r="HI2" s="330"/>
      <c r="HJ2" s="330"/>
      <c r="HK2" s="330"/>
      <c r="HL2" s="330"/>
      <c r="HM2" s="330"/>
      <c r="HN2" s="330"/>
      <c r="HO2" s="330"/>
      <c r="HP2" s="330"/>
      <c r="HQ2" s="329"/>
      <c r="HR2" s="330"/>
      <c r="HS2" s="330"/>
      <c r="HT2" s="330"/>
      <c r="HU2" s="330"/>
      <c r="HV2" s="330"/>
      <c r="HW2" s="330"/>
      <c r="HX2" s="330"/>
      <c r="HY2" s="330"/>
      <c r="HZ2" s="330"/>
      <c r="IA2" s="330"/>
      <c r="IB2" s="330"/>
      <c r="IC2" s="330"/>
      <c r="ID2" s="330"/>
      <c r="IE2" s="330"/>
      <c r="IF2" s="330"/>
      <c r="IG2" s="329"/>
      <c r="IH2" s="330"/>
      <c r="II2" s="330"/>
      <c r="IJ2" s="330"/>
      <c r="IK2" s="330"/>
      <c r="IL2" s="330"/>
      <c r="IM2" s="330"/>
      <c r="IN2" s="330"/>
      <c r="IO2" s="330"/>
      <c r="IP2" s="330"/>
      <c r="IQ2" s="330"/>
      <c r="IR2" s="330"/>
      <c r="IS2" s="330"/>
      <c r="IT2" s="330"/>
      <c r="IU2" s="330"/>
      <c r="IV2" s="330"/>
      <c r="IW2" s="329"/>
      <c r="IX2" s="330"/>
      <c r="IY2" s="330"/>
      <c r="IZ2" s="330"/>
      <c r="JA2" s="330"/>
      <c r="JB2" s="330"/>
      <c r="JC2" s="330"/>
      <c r="JD2" s="330"/>
      <c r="JE2" s="330"/>
      <c r="JF2" s="330"/>
      <c r="JG2" s="330"/>
      <c r="JH2" s="330"/>
      <c r="JI2" s="330"/>
      <c r="JJ2" s="330"/>
      <c r="JK2" s="330"/>
      <c r="JL2" s="330"/>
      <c r="JM2" s="329"/>
      <c r="JN2" s="330"/>
      <c r="JO2" s="330"/>
      <c r="JP2" s="330"/>
      <c r="JQ2" s="330"/>
      <c r="JR2" s="330"/>
      <c r="JS2" s="330"/>
      <c r="JT2" s="330"/>
      <c r="JU2" s="330"/>
      <c r="JV2" s="330"/>
      <c r="JW2" s="330"/>
      <c r="JX2" s="330"/>
      <c r="JY2" s="330"/>
      <c r="JZ2" s="330"/>
      <c r="KA2" s="330"/>
      <c r="KB2" s="330"/>
      <c r="KC2" s="329"/>
      <c r="KD2" s="330"/>
      <c r="KE2" s="330"/>
      <c r="KF2" s="330"/>
      <c r="KG2" s="330"/>
      <c r="KH2" s="330"/>
      <c r="KI2" s="330"/>
      <c r="KJ2" s="330"/>
      <c r="KK2" s="330"/>
      <c r="KL2" s="330"/>
      <c r="KM2" s="330"/>
      <c r="KN2" s="330"/>
      <c r="KO2" s="330"/>
      <c r="KP2" s="330"/>
      <c r="KQ2" s="330"/>
      <c r="KR2" s="330"/>
      <c r="KS2" s="329"/>
      <c r="KT2" s="330"/>
      <c r="KU2" s="330"/>
      <c r="KV2" s="330"/>
      <c r="KW2" s="330"/>
      <c r="KX2" s="330"/>
      <c r="KY2" s="330"/>
      <c r="KZ2" s="330"/>
      <c r="LA2" s="330"/>
      <c r="LB2" s="330"/>
      <c r="LC2" s="330"/>
      <c r="LD2" s="330"/>
      <c r="LE2" s="330"/>
      <c r="LF2" s="330"/>
      <c r="LG2" s="330"/>
      <c r="LH2" s="330"/>
      <c r="LI2" s="329"/>
      <c r="LJ2" s="330"/>
      <c r="LK2" s="330"/>
      <c r="LL2" s="330"/>
      <c r="LM2" s="330"/>
      <c r="LN2" s="330"/>
      <c r="LO2" s="330"/>
      <c r="LP2" s="330"/>
      <c r="LQ2" s="330"/>
      <c r="LR2" s="330"/>
      <c r="LS2" s="330"/>
      <c r="LT2" s="330"/>
      <c r="LU2" s="330"/>
      <c r="LV2" s="330"/>
      <c r="LW2" s="330"/>
      <c r="LX2" s="330"/>
      <c r="LY2" s="329"/>
      <c r="LZ2" s="330"/>
      <c r="MA2" s="330"/>
      <c r="MB2" s="330"/>
      <c r="MC2" s="330"/>
      <c r="MD2" s="330"/>
      <c r="ME2" s="330"/>
      <c r="MF2" s="330"/>
      <c r="MG2" s="330"/>
      <c r="MH2" s="330"/>
      <c r="MI2" s="330"/>
      <c r="MJ2" s="330"/>
      <c r="MK2" s="330"/>
      <c r="ML2" s="330"/>
      <c r="MM2" s="330"/>
      <c r="MN2" s="330"/>
      <c r="MO2" s="329"/>
      <c r="MP2" s="330"/>
      <c r="MQ2" s="330"/>
      <c r="MR2" s="330"/>
      <c r="MS2" s="330"/>
      <c r="MT2" s="330"/>
      <c r="MU2" s="330"/>
      <c r="MV2" s="330"/>
      <c r="MW2" s="330"/>
      <c r="MX2" s="330"/>
      <c r="MY2" s="330"/>
      <c r="MZ2" s="330"/>
      <c r="NA2" s="330"/>
      <c r="NB2" s="330"/>
      <c r="NC2" s="330"/>
      <c r="ND2" s="330"/>
      <c r="NE2" s="329"/>
      <c r="NF2" s="330"/>
      <c r="NG2" s="330"/>
      <c r="NH2" s="330"/>
      <c r="NI2" s="330"/>
      <c r="NJ2" s="330"/>
      <c r="NK2" s="330"/>
      <c r="NL2" s="330"/>
      <c r="NM2" s="330"/>
      <c r="NN2" s="330"/>
      <c r="NO2" s="330"/>
      <c r="NP2" s="330"/>
      <c r="NQ2" s="330"/>
      <c r="NR2" s="330"/>
      <c r="NS2" s="330"/>
      <c r="NT2" s="330"/>
      <c r="NU2" s="329"/>
      <c r="NV2" s="330"/>
      <c r="NW2" s="330"/>
      <c r="NX2" s="330"/>
      <c r="NY2" s="330"/>
      <c r="NZ2" s="330"/>
      <c r="OA2" s="330"/>
      <c r="OB2" s="330"/>
      <c r="OC2" s="330"/>
      <c r="OD2" s="330"/>
      <c r="OE2" s="330"/>
      <c r="OF2" s="330"/>
      <c r="OG2" s="330"/>
      <c r="OH2" s="330"/>
      <c r="OI2" s="330"/>
      <c r="OJ2" s="330"/>
      <c r="OK2" s="329"/>
      <c r="OL2" s="330"/>
      <c r="OM2" s="330"/>
      <c r="ON2" s="330"/>
      <c r="OO2" s="330"/>
      <c r="OP2" s="330"/>
      <c r="OQ2" s="330"/>
      <c r="OR2" s="330"/>
      <c r="OS2" s="330"/>
      <c r="OT2" s="330"/>
      <c r="OU2" s="330"/>
      <c r="OV2" s="330"/>
      <c r="OW2" s="330"/>
      <c r="OX2" s="330"/>
      <c r="OY2" s="330"/>
      <c r="OZ2" s="330"/>
      <c r="PA2" s="329"/>
      <c r="PB2" s="330"/>
      <c r="PC2" s="330"/>
      <c r="PD2" s="330"/>
      <c r="PE2" s="330"/>
      <c r="PF2" s="330"/>
      <c r="PG2" s="330"/>
      <c r="PH2" s="330"/>
      <c r="PI2" s="330"/>
      <c r="PJ2" s="330"/>
      <c r="PK2" s="330"/>
      <c r="PL2" s="330"/>
      <c r="PM2" s="330"/>
      <c r="PN2" s="330"/>
      <c r="PO2" s="330"/>
      <c r="PP2" s="330"/>
      <c r="PQ2" s="329"/>
      <c r="PR2" s="330"/>
      <c r="PS2" s="330"/>
      <c r="PT2" s="330"/>
      <c r="PU2" s="330"/>
      <c r="PV2" s="330"/>
      <c r="PW2" s="330"/>
      <c r="PX2" s="330"/>
      <c r="PY2" s="330"/>
      <c r="PZ2" s="330"/>
      <c r="QA2" s="330"/>
      <c r="QB2" s="330"/>
      <c r="QC2" s="330"/>
      <c r="QD2" s="330"/>
      <c r="QE2" s="330"/>
      <c r="QF2" s="330"/>
      <c r="QG2" s="329"/>
      <c r="QH2" s="330"/>
      <c r="QI2" s="330"/>
      <c r="QJ2" s="330"/>
      <c r="QK2" s="330"/>
      <c r="QL2" s="330"/>
      <c r="QM2" s="330"/>
      <c r="QN2" s="330"/>
      <c r="QO2" s="330"/>
      <c r="QP2" s="330"/>
      <c r="QQ2" s="330"/>
      <c r="QR2" s="330"/>
      <c r="QS2" s="330"/>
      <c r="QT2" s="330"/>
      <c r="QU2" s="330"/>
      <c r="QV2" s="330"/>
      <c r="QW2" s="329"/>
      <c r="QX2" s="330"/>
      <c r="QY2" s="330"/>
      <c r="QZ2" s="330"/>
      <c r="RA2" s="330"/>
      <c r="RB2" s="330"/>
      <c r="RC2" s="330"/>
      <c r="RD2" s="330"/>
      <c r="RE2" s="330"/>
      <c r="RF2" s="330"/>
      <c r="RG2" s="330"/>
      <c r="RH2" s="330"/>
      <c r="RI2" s="330"/>
      <c r="RJ2" s="330"/>
      <c r="RK2" s="330"/>
      <c r="RL2" s="330"/>
      <c r="RM2" s="329"/>
      <c r="RN2" s="330"/>
      <c r="RO2" s="330"/>
      <c r="RP2" s="330"/>
      <c r="RQ2" s="330"/>
      <c r="RR2" s="330"/>
      <c r="RS2" s="330"/>
      <c r="RT2" s="330"/>
      <c r="RU2" s="330"/>
      <c r="RV2" s="330"/>
      <c r="RW2" s="330"/>
      <c r="RX2" s="330"/>
      <c r="RY2" s="330"/>
      <c r="RZ2" s="330"/>
      <c r="SA2" s="330"/>
      <c r="SB2" s="330"/>
      <c r="SC2" s="329"/>
      <c r="SD2" s="330"/>
      <c r="SE2" s="330"/>
      <c r="SF2" s="330"/>
      <c r="SG2" s="330"/>
      <c r="SH2" s="330"/>
      <c r="SI2" s="330"/>
      <c r="SJ2" s="330"/>
      <c r="SK2" s="330"/>
      <c r="SL2" s="330"/>
      <c r="SM2" s="330"/>
      <c r="SN2" s="330"/>
      <c r="SO2" s="330"/>
      <c r="SP2" s="330"/>
      <c r="SQ2" s="330"/>
      <c r="SR2" s="330"/>
      <c r="SS2" s="329"/>
      <c r="ST2" s="330"/>
      <c r="SU2" s="330"/>
      <c r="SV2" s="330"/>
      <c r="SW2" s="330"/>
      <c r="SX2" s="330"/>
      <c r="SY2" s="330"/>
      <c r="SZ2" s="330"/>
      <c r="TA2" s="330"/>
      <c r="TB2" s="330"/>
      <c r="TC2" s="330"/>
      <c r="TD2" s="330"/>
      <c r="TE2" s="330"/>
      <c r="TF2" s="330"/>
      <c r="TG2" s="330"/>
      <c r="TH2" s="330"/>
      <c r="TI2" s="329"/>
      <c r="TJ2" s="330"/>
      <c r="TK2" s="330"/>
      <c r="TL2" s="330"/>
      <c r="TM2" s="330"/>
      <c r="TN2" s="330"/>
      <c r="TO2" s="330"/>
      <c r="TP2" s="330"/>
      <c r="TQ2" s="330"/>
      <c r="TR2" s="330"/>
      <c r="TS2" s="330"/>
      <c r="TT2" s="330"/>
      <c r="TU2" s="330"/>
      <c r="TV2" s="330"/>
      <c r="TW2" s="330"/>
      <c r="TX2" s="330"/>
      <c r="TY2" s="329"/>
      <c r="TZ2" s="330"/>
      <c r="UA2" s="330"/>
      <c r="UB2" s="330"/>
      <c r="UC2" s="330"/>
      <c r="UD2" s="330"/>
      <c r="UE2" s="330"/>
      <c r="UF2" s="330"/>
      <c r="UG2" s="330"/>
      <c r="UH2" s="330"/>
      <c r="UI2" s="330"/>
      <c r="UJ2" s="330"/>
      <c r="UK2" s="330"/>
      <c r="UL2" s="330"/>
      <c r="UM2" s="330"/>
      <c r="UN2" s="330"/>
      <c r="UO2" s="329"/>
      <c r="UP2" s="330"/>
      <c r="UQ2" s="330"/>
      <c r="UR2" s="330"/>
      <c r="US2" s="330"/>
      <c r="UT2" s="330"/>
      <c r="UU2" s="330"/>
      <c r="UV2" s="330"/>
      <c r="UW2" s="330"/>
      <c r="UX2" s="330"/>
      <c r="UY2" s="330"/>
      <c r="UZ2" s="330"/>
      <c r="VA2" s="330"/>
      <c r="VB2" s="330"/>
      <c r="VC2" s="330"/>
      <c r="VD2" s="330"/>
      <c r="VE2" s="329"/>
      <c r="VF2" s="330"/>
      <c r="VG2" s="330"/>
      <c r="VH2" s="330"/>
      <c r="VI2" s="330"/>
      <c r="VJ2" s="330"/>
      <c r="VK2" s="330"/>
      <c r="VL2" s="330"/>
      <c r="VM2" s="330"/>
      <c r="VN2" s="330"/>
      <c r="VO2" s="330"/>
      <c r="VP2" s="330"/>
      <c r="VQ2" s="330"/>
      <c r="VR2" s="330"/>
      <c r="VS2" s="330"/>
      <c r="VT2" s="330"/>
      <c r="VU2" s="329"/>
      <c r="VV2" s="330"/>
      <c r="VW2" s="330"/>
      <c r="VX2" s="330"/>
      <c r="VY2" s="330"/>
      <c r="VZ2" s="330"/>
      <c r="WA2" s="330"/>
      <c r="WB2" s="330"/>
      <c r="WC2" s="330"/>
      <c r="WD2" s="330"/>
      <c r="WE2" s="330"/>
      <c r="WF2" s="330"/>
      <c r="WG2" s="330"/>
      <c r="WH2" s="330"/>
      <c r="WI2" s="330"/>
      <c r="WJ2" s="330"/>
      <c r="WK2" s="329"/>
      <c r="WL2" s="330"/>
      <c r="WM2" s="330"/>
      <c r="WN2" s="330"/>
      <c r="WO2" s="330"/>
      <c r="WP2" s="330"/>
      <c r="WQ2" s="330"/>
      <c r="WR2" s="330"/>
      <c r="WS2" s="330"/>
      <c r="WT2" s="330"/>
      <c r="WU2" s="330"/>
      <c r="WV2" s="330"/>
      <c r="WW2" s="330"/>
      <c r="WX2" s="330"/>
      <c r="WY2" s="330"/>
      <c r="WZ2" s="330"/>
      <c r="XA2" s="329"/>
      <c r="XB2" s="330"/>
      <c r="XC2" s="330"/>
      <c r="XD2" s="330"/>
      <c r="XE2" s="330"/>
      <c r="XF2" s="330"/>
      <c r="XG2" s="330"/>
      <c r="XH2" s="330"/>
      <c r="XI2" s="330"/>
      <c r="XJ2" s="330"/>
      <c r="XK2" s="330"/>
      <c r="XL2" s="330"/>
      <c r="XM2" s="330"/>
      <c r="XN2" s="330"/>
      <c r="XO2" s="330"/>
      <c r="XP2" s="330"/>
      <c r="XQ2" s="329"/>
      <c r="XR2" s="330"/>
      <c r="XS2" s="330"/>
      <c r="XT2" s="330"/>
      <c r="XU2" s="330"/>
      <c r="XV2" s="330"/>
      <c r="XW2" s="330"/>
      <c r="XX2" s="330"/>
      <c r="XY2" s="330"/>
      <c r="XZ2" s="330"/>
      <c r="YA2" s="330"/>
      <c r="YB2" s="330"/>
      <c r="YC2" s="330"/>
      <c r="YD2" s="330"/>
      <c r="YE2" s="330"/>
      <c r="YF2" s="330"/>
      <c r="YG2" s="329"/>
      <c r="YH2" s="330"/>
      <c r="YI2" s="330"/>
      <c r="YJ2" s="330"/>
      <c r="YK2" s="330"/>
      <c r="YL2" s="330"/>
      <c r="YM2" s="330"/>
      <c r="YN2" s="330"/>
      <c r="YO2" s="330"/>
      <c r="YP2" s="330"/>
      <c r="YQ2" s="330"/>
      <c r="YR2" s="330"/>
      <c r="YS2" s="330"/>
      <c r="YT2" s="330"/>
      <c r="YU2" s="330"/>
      <c r="YV2" s="330"/>
      <c r="YW2" s="329"/>
      <c r="YX2" s="330"/>
      <c r="YY2" s="330"/>
      <c r="YZ2" s="330"/>
      <c r="ZA2" s="330"/>
      <c r="ZB2" s="330"/>
      <c r="ZC2" s="330"/>
      <c r="ZD2" s="330"/>
      <c r="ZE2" s="330"/>
      <c r="ZF2" s="330"/>
      <c r="ZG2" s="330"/>
      <c r="ZH2" s="330"/>
      <c r="ZI2" s="330"/>
      <c r="ZJ2" s="330"/>
      <c r="ZK2" s="330"/>
      <c r="ZL2" s="330"/>
      <c r="ZM2" s="329"/>
      <c r="ZN2" s="330"/>
      <c r="ZO2" s="330"/>
      <c r="ZP2" s="330"/>
      <c r="ZQ2" s="330"/>
      <c r="ZR2" s="330"/>
      <c r="ZS2" s="330"/>
      <c r="ZT2" s="330"/>
      <c r="ZU2" s="330"/>
      <c r="ZV2" s="330"/>
      <c r="ZW2" s="330"/>
      <c r="ZX2" s="330"/>
      <c r="ZY2" s="330"/>
      <c r="ZZ2" s="330"/>
      <c r="AAA2" s="330"/>
      <c r="AAB2" s="330"/>
      <c r="AAC2" s="329"/>
      <c r="AAD2" s="330"/>
      <c r="AAE2" s="330"/>
      <c r="AAF2" s="330"/>
      <c r="AAG2" s="330"/>
      <c r="AAH2" s="330"/>
      <c r="AAI2" s="330"/>
      <c r="AAJ2" s="330"/>
      <c r="AAK2" s="330"/>
      <c r="AAL2" s="330"/>
      <c r="AAM2" s="330"/>
      <c r="AAN2" s="330"/>
      <c r="AAO2" s="330"/>
      <c r="AAP2" s="330"/>
      <c r="AAQ2" s="330"/>
      <c r="AAR2" s="330"/>
      <c r="AAS2" s="329"/>
      <c r="AAT2" s="330"/>
      <c r="AAU2" s="330"/>
      <c r="AAV2" s="330"/>
      <c r="AAW2" s="330"/>
      <c r="AAX2" s="330"/>
      <c r="AAY2" s="330"/>
      <c r="AAZ2" s="330"/>
      <c r="ABA2" s="330"/>
      <c r="ABB2" s="330"/>
      <c r="ABC2" s="330"/>
      <c r="ABD2" s="330"/>
      <c r="ABE2" s="330"/>
      <c r="ABF2" s="330"/>
      <c r="ABG2" s="330"/>
      <c r="ABH2" s="330"/>
      <c r="ABI2" s="329"/>
      <c r="ABJ2" s="330"/>
      <c r="ABK2" s="330"/>
      <c r="ABL2" s="330"/>
      <c r="ABM2" s="330"/>
      <c r="ABN2" s="330"/>
      <c r="ABO2" s="330"/>
      <c r="ABP2" s="330"/>
      <c r="ABQ2" s="330"/>
      <c r="ABR2" s="330"/>
      <c r="ABS2" s="330"/>
      <c r="ABT2" s="330"/>
      <c r="ABU2" s="330"/>
      <c r="ABV2" s="330"/>
      <c r="ABW2" s="330"/>
      <c r="ABX2" s="330"/>
      <c r="ABY2" s="329"/>
      <c r="ABZ2" s="330"/>
      <c r="ACA2" s="330"/>
      <c r="ACB2" s="330"/>
      <c r="ACC2" s="330"/>
      <c r="ACD2" s="330"/>
      <c r="ACE2" s="330"/>
      <c r="ACF2" s="330"/>
      <c r="ACG2" s="330"/>
      <c r="ACH2" s="330"/>
      <c r="ACI2" s="330"/>
      <c r="ACJ2" s="330"/>
      <c r="ACK2" s="330"/>
      <c r="ACL2" s="330"/>
      <c r="ACM2" s="330"/>
      <c r="ACN2" s="330"/>
      <c r="ACO2" s="329"/>
      <c r="ACP2" s="330"/>
      <c r="ACQ2" s="330"/>
      <c r="ACR2" s="330"/>
      <c r="ACS2" s="330"/>
      <c r="ACT2" s="330"/>
      <c r="ACU2" s="330"/>
      <c r="ACV2" s="330"/>
      <c r="ACW2" s="330"/>
      <c r="ACX2" s="330"/>
      <c r="ACY2" s="330"/>
      <c r="ACZ2" s="330"/>
      <c r="ADA2" s="330"/>
      <c r="ADB2" s="330"/>
      <c r="ADC2" s="330"/>
      <c r="ADD2" s="330"/>
      <c r="ADE2" s="329"/>
      <c r="ADF2" s="330"/>
      <c r="ADG2" s="330"/>
      <c r="ADH2" s="330"/>
      <c r="ADI2" s="330"/>
      <c r="ADJ2" s="330"/>
      <c r="ADK2" s="330"/>
      <c r="ADL2" s="330"/>
      <c r="ADM2" s="330"/>
      <c r="ADN2" s="330"/>
      <c r="ADO2" s="330"/>
      <c r="ADP2" s="330"/>
      <c r="ADQ2" s="330"/>
      <c r="ADR2" s="330"/>
      <c r="ADS2" s="330"/>
      <c r="ADT2" s="330"/>
      <c r="ADU2" s="329"/>
      <c r="ADV2" s="330"/>
      <c r="ADW2" s="330"/>
      <c r="ADX2" s="330"/>
      <c r="ADY2" s="330"/>
      <c r="ADZ2" s="330"/>
      <c r="AEA2" s="330"/>
      <c r="AEB2" s="330"/>
      <c r="AEC2" s="330"/>
      <c r="AED2" s="330"/>
      <c r="AEE2" s="330"/>
      <c r="AEF2" s="330"/>
      <c r="AEG2" s="330"/>
      <c r="AEH2" s="330"/>
      <c r="AEI2" s="330"/>
      <c r="AEJ2" s="330"/>
      <c r="AEK2" s="329"/>
      <c r="AEL2" s="330"/>
      <c r="AEM2" s="330"/>
      <c r="AEN2" s="330"/>
      <c r="AEO2" s="330"/>
      <c r="AEP2" s="330"/>
      <c r="AEQ2" s="330"/>
      <c r="AER2" s="330"/>
      <c r="AES2" s="330"/>
      <c r="AET2" s="330"/>
      <c r="AEU2" s="330"/>
      <c r="AEV2" s="330"/>
      <c r="AEW2" s="330"/>
      <c r="AEX2" s="330"/>
      <c r="AEY2" s="330"/>
      <c r="AEZ2" s="330"/>
      <c r="AFA2" s="329"/>
      <c r="AFB2" s="330"/>
      <c r="AFC2" s="330"/>
      <c r="AFD2" s="330"/>
      <c r="AFE2" s="330"/>
      <c r="AFF2" s="330"/>
      <c r="AFG2" s="330"/>
      <c r="AFH2" s="330"/>
      <c r="AFI2" s="330"/>
      <c r="AFJ2" s="330"/>
      <c r="AFK2" s="330"/>
      <c r="AFL2" s="330"/>
      <c r="AFM2" s="330"/>
      <c r="AFN2" s="330"/>
      <c r="AFO2" s="330"/>
      <c r="AFP2" s="330"/>
      <c r="AFQ2" s="329"/>
      <c r="AFR2" s="330"/>
      <c r="AFS2" s="330"/>
      <c r="AFT2" s="330"/>
      <c r="AFU2" s="330"/>
      <c r="AFV2" s="330"/>
      <c r="AFW2" s="330"/>
      <c r="AFX2" s="330"/>
      <c r="AFY2" s="330"/>
      <c r="AFZ2" s="330"/>
      <c r="AGA2" s="330"/>
      <c r="AGB2" s="330"/>
      <c r="AGC2" s="330"/>
      <c r="AGD2" s="330"/>
      <c r="AGE2" s="330"/>
      <c r="AGF2" s="330"/>
      <c r="AGG2" s="329"/>
      <c r="AGH2" s="330"/>
      <c r="AGI2" s="330"/>
      <c r="AGJ2" s="330"/>
      <c r="AGK2" s="330"/>
      <c r="AGL2" s="330"/>
      <c r="AGM2" s="330"/>
      <c r="AGN2" s="330"/>
      <c r="AGO2" s="330"/>
      <c r="AGP2" s="330"/>
      <c r="AGQ2" s="330"/>
      <c r="AGR2" s="330"/>
      <c r="AGS2" s="330"/>
      <c r="AGT2" s="330"/>
      <c r="AGU2" s="330"/>
      <c r="AGV2" s="330"/>
      <c r="AGW2" s="329"/>
      <c r="AGX2" s="330"/>
      <c r="AGY2" s="330"/>
      <c r="AGZ2" s="330"/>
      <c r="AHA2" s="330"/>
      <c r="AHB2" s="330"/>
      <c r="AHC2" s="330"/>
      <c r="AHD2" s="330"/>
      <c r="AHE2" s="330"/>
      <c r="AHF2" s="330"/>
      <c r="AHG2" s="330"/>
      <c r="AHH2" s="330"/>
      <c r="AHI2" s="330"/>
      <c r="AHJ2" s="330"/>
      <c r="AHK2" s="330"/>
      <c r="AHL2" s="330"/>
      <c r="AHM2" s="329"/>
      <c r="AHN2" s="330"/>
      <c r="AHO2" s="330"/>
      <c r="AHP2" s="330"/>
      <c r="AHQ2" s="330"/>
      <c r="AHR2" s="330"/>
      <c r="AHS2" s="330"/>
      <c r="AHT2" s="330"/>
      <c r="AHU2" s="330"/>
      <c r="AHV2" s="330"/>
      <c r="AHW2" s="330"/>
      <c r="AHX2" s="330"/>
      <c r="AHY2" s="330"/>
      <c r="AHZ2" s="330"/>
      <c r="AIA2" s="330"/>
      <c r="AIB2" s="330"/>
      <c r="AIC2" s="329"/>
      <c r="AID2" s="330"/>
      <c r="AIE2" s="330"/>
      <c r="AIF2" s="330"/>
      <c r="AIG2" s="330"/>
      <c r="AIH2" s="330"/>
      <c r="AII2" s="330"/>
      <c r="AIJ2" s="330"/>
      <c r="AIK2" s="330"/>
      <c r="AIL2" s="330"/>
      <c r="AIM2" s="330"/>
      <c r="AIN2" s="330"/>
      <c r="AIO2" s="330"/>
      <c r="AIP2" s="330"/>
      <c r="AIQ2" s="330"/>
      <c r="AIR2" s="330"/>
      <c r="AIS2" s="329"/>
      <c r="AIT2" s="330"/>
      <c r="AIU2" s="330"/>
      <c r="AIV2" s="330"/>
      <c r="AIW2" s="330"/>
      <c r="AIX2" s="330"/>
      <c r="AIY2" s="330"/>
      <c r="AIZ2" s="330"/>
      <c r="AJA2" s="330"/>
      <c r="AJB2" s="330"/>
      <c r="AJC2" s="330"/>
      <c r="AJD2" s="330"/>
      <c r="AJE2" s="330"/>
      <c r="AJF2" s="330"/>
      <c r="AJG2" s="330"/>
      <c r="AJH2" s="330"/>
      <c r="AJI2" s="329"/>
      <c r="AJJ2" s="330"/>
      <c r="AJK2" s="330"/>
      <c r="AJL2" s="330"/>
      <c r="AJM2" s="330"/>
      <c r="AJN2" s="330"/>
      <c r="AJO2" s="330"/>
      <c r="AJP2" s="330"/>
      <c r="AJQ2" s="330"/>
      <c r="AJR2" s="330"/>
      <c r="AJS2" s="330"/>
      <c r="AJT2" s="330"/>
      <c r="AJU2" s="330"/>
      <c r="AJV2" s="330"/>
      <c r="AJW2" s="330"/>
      <c r="AJX2" s="330"/>
      <c r="AJY2" s="329"/>
      <c r="AJZ2" s="330"/>
      <c r="AKA2" s="330"/>
      <c r="AKB2" s="330"/>
      <c r="AKC2" s="330"/>
      <c r="AKD2" s="330"/>
      <c r="AKE2" s="330"/>
      <c r="AKF2" s="330"/>
      <c r="AKG2" s="330"/>
      <c r="AKH2" s="330"/>
      <c r="AKI2" s="330"/>
      <c r="AKJ2" s="330"/>
      <c r="AKK2" s="330"/>
      <c r="AKL2" s="330"/>
      <c r="AKM2" s="330"/>
      <c r="AKN2" s="330"/>
      <c r="AKO2" s="329"/>
      <c r="AKP2" s="330"/>
      <c r="AKQ2" s="330"/>
      <c r="AKR2" s="330"/>
      <c r="AKS2" s="330"/>
      <c r="AKT2" s="330"/>
      <c r="AKU2" s="330"/>
      <c r="AKV2" s="330"/>
      <c r="AKW2" s="330"/>
      <c r="AKX2" s="330"/>
      <c r="AKY2" s="330"/>
      <c r="AKZ2" s="330"/>
      <c r="ALA2" s="330"/>
      <c r="ALB2" s="330"/>
      <c r="ALC2" s="330"/>
      <c r="ALD2" s="330"/>
      <c r="ALE2" s="329"/>
      <c r="ALF2" s="330"/>
      <c r="ALG2" s="330"/>
      <c r="ALH2" s="330"/>
      <c r="ALI2" s="330"/>
      <c r="ALJ2" s="330"/>
      <c r="ALK2" s="330"/>
      <c r="ALL2" s="330"/>
      <c r="ALM2" s="330"/>
      <c r="ALN2" s="330"/>
      <c r="ALO2" s="330"/>
      <c r="ALP2" s="330"/>
      <c r="ALQ2" s="330"/>
      <c r="ALR2" s="330"/>
      <c r="ALS2" s="330"/>
      <c r="ALT2" s="330"/>
      <c r="ALU2" s="329"/>
      <c r="ALV2" s="330"/>
      <c r="ALW2" s="330"/>
      <c r="ALX2" s="330"/>
      <c r="ALY2" s="330"/>
      <c r="ALZ2" s="330"/>
      <c r="AMA2" s="330"/>
      <c r="AMB2" s="330"/>
      <c r="AMC2" s="330"/>
      <c r="AMD2" s="330"/>
      <c r="AME2" s="330"/>
      <c r="AMF2" s="330"/>
      <c r="AMG2" s="330"/>
      <c r="AMH2" s="330"/>
      <c r="AMI2" s="330"/>
      <c r="AMJ2" s="330"/>
      <c r="AMK2" s="329"/>
      <c r="AML2" s="330"/>
      <c r="AMM2" s="330"/>
      <c r="AMN2" s="330"/>
      <c r="AMO2" s="330"/>
      <c r="AMP2" s="330"/>
      <c r="AMQ2" s="330"/>
      <c r="AMR2" s="330"/>
      <c r="AMS2" s="330"/>
      <c r="AMT2" s="330"/>
      <c r="AMU2" s="330"/>
      <c r="AMV2" s="330"/>
      <c r="AMW2" s="330"/>
      <c r="AMX2" s="330"/>
      <c r="AMY2" s="330"/>
      <c r="AMZ2" s="330"/>
      <c r="ANA2" s="329"/>
      <c r="ANB2" s="330"/>
      <c r="ANC2" s="330"/>
      <c r="AND2" s="330"/>
      <c r="ANE2" s="330"/>
      <c r="ANF2" s="330"/>
      <c r="ANG2" s="330"/>
      <c r="ANH2" s="330"/>
      <c r="ANI2" s="330"/>
      <c r="ANJ2" s="330"/>
      <c r="ANK2" s="330"/>
      <c r="ANL2" s="330"/>
      <c r="ANM2" s="330"/>
      <c r="ANN2" s="330"/>
      <c r="ANO2" s="330"/>
      <c r="ANP2" s="330"/>
      <c r="ANQ2" s="329"/>
      <c r="ANR2" s="330"/>
      <c r="ANS2" s="330"/>
      <c r="ANT2" s="330"/>
      <c r="ANU2" s="330"/>
      <c r="ANV2" s="330"/>
      <c r="ANW2" s="330"/>
      <c r="ANX2" s="330"/>
      <c r="ANY2" s="330"/>
      <c r="ANZ2" s="330"/>
      <c r="AOA2" s="330"/>
      <c r="AOB2" s="330"/>
      <c r="AOC2" s="330"/>
      <c r="AOD2" s="330"/>
      <c r="AOE2" s="330"/>
      <c r="AOF2" s="330"/>
      <c r="AOG2" s="329"/>
      <c r="AOH2" s="330"/>
      <c r="AOI2" s="330"/>
      <c r="AOJ2" s="330"/>
      <c r="AOK2" s="330"/>
      <c r="AOL2" s="330"/>
      <c r="AOM2" s="330"/>
      <c r="AON2" s="330"/>
      <c r="AOO2" s="330"/>
      <c r="AOP2" s="330"/>
      <c r="AOQ2" s="330"/>
      <c r="AOR2" s="330"/>
      <c r="AOS2" s="330"/>
      <c r="AOT2" s="330"/>
      <c r="AOU2" s="330"/>
      <c r="AOV2" s="330"/>
      <c r="AOW2" s="329"/>
      <c r="AOX2" s="330"/>
      <c r="AOY2" s="330"/>
      <c r="AOZ2" s="330"/>
      <c r="APA2" s="330"/>
      <c r="APB2" s="330"/>
      <c r="APC2" s="330"/>
      <c r="APD2" s="330"/>
      <c r="APE2" s="330"/>
      <c r="APF2" s="330"/>
      <c r="APG2" s="330"/>
      <c r="APH2" s="330"/>
      <c r="API2" s="330"/>
      <c r="APJ2" s="330"/>
      <c r="APK2" s="330"/>
      <c r="APL2" s="330"/>
      <c r="APM2" s="329"/>
      <c r="APN2" s="330"/>
      <c r="APO2" s="330"/>
      <c r="APP2" s="330"/>
      <c r="APQ2" s="330"/>
      <c r="APR2" s="330"/>
      <c r="APS2" s="330"/>
      <c r="APT2" s="330"/>
      <c r="APU2" s="330"/>
      <c r="APV2" s="330"/>
      <c r="APW2" s="330"/>
      <c r="APX2" s="330"/>
      <c r="APY2" s="330"/>
      <c r="APZ2" s="330"/>
      <c r="AQA2" s="330"/>
      <c r="AQB2" s="330"/>
      <c r="AQC2" s="329"/>
      <c r="AQD2" s="330"/>
      <c r="AQE2" s="330"/>
      <c r="AQF2" s="330"/>
      <c r="AQG2" s="330"/>
      <c r="AQH2" s="330"/>
      <c r="AQI2" s="330"/>
      <c r="AQJ2" s="330"/>
      <c r="AQK2" s="330"/>
      <c r="AQL2" s="330"/>
      <c r="AQM2" s="330"/>
      <c r="AQN2" s="330"/>
      <c r="AQO2" s="330"/>
      <c r="AQP2" s="330"/>
      <c r="AQQ2" s="330"/>
      <c r="AQR2" s="330"/>
      <c r="AQS2" s="329"/>
      <c r="AQT2" s="330"/>
      <c r="AQU2" s="330"/>
      <c r="AQV2" s="330"/>
      <c r="AQW2" s="330"/>
      <c r="AQX2" s="330"/>
      <c r="AQY2" s="330"/>
      <c r="AQZ2" s="330"/>
      <c r="ARA2" s="330"/>
      <c r="ARB2" s="330"/>
      <c r="ARC2" s="330"/>
      <c r="ARD2" s="330"/>
      <c r="ARE2" s="330"/>
      <c r="ARF2" s="330"/>
      <c r="ARG2" s="330"/>
      <c r="ARH2" s="330"/>
      <c r="ARI2" s="329"/>
      <c r="ARJ2" s="330"/>
      <c r="ARK2" s="330"/>
      <c r="ARL2" s="330"/>
      <c r="ARM2" s="330"/>
      <c r="ARN2" s="330"/>
      <c r="ARO2" s="330"/>
      <c r="ARP2" s="330"/>
      <c r="ARQ2" s="330"/>
      <c r="ARR2" s="330"/>
      <c r="ARS2" s="330"/>
      <c r="ART2" s="330"/>
      <c r="ARU2" s="330"/>
      <c r="ARV2" s="330"/>
      <c r="ARW2" s="330"/>
      <c r="ARX2" s="330"/>
      <c r="ARY2" s="329"/>
      <c r="ARZ2" s="330"/>
      <c r="ASA2" s="330"/>
      <c r="ASB2" s="330"/>
      <c r="ASC2" s="330"/>
      <c r="ASD2" s="330"/>
      <c r="ASE2" s="330"/>
      <c r="ASF2" s="330"/>
      <c r="ASG2" s="330"/>
      <c r="ASH2" s="330"/>
      <c r="ASI2" s="330"/>
      <c r="ASJ2" s="330"/>
      <c r="ASK2" s="330"/>
      <c r="ASL2" s="330"/>
      <c r="ASM2" s="330"/>
      <c r="ASN2" s="330"/>
      <c r="ASO2" s="329"/>
      <c r="ASP2" s="330"/>
      <c r="ASQ2" s="330"/>
      <c r="ASR2" s="330"/>
      <c r="ASS2" s="330"/>
      <c r="AST2" s="330"/>
      <c r="ASU2" s="330"/>
      <c r="ASV2" s="330"/>
      <c r="ASW2" s="330"/>
      <c r="ASX2" s="330"/>
      <c r="ASY2" s="330"/>
      <c r="ASZ2" s="330"/>
      <c r="ATA2" s="330"/>
      <c r="ATB2" s="330"/>
      <c r="ATC2" s="330"/>
      <c r="ATD2" s="330"/>
      <c r="ATE2" s="329"/>
      <c r="ATF2" s="330"/>
      <c r="ATG2" s="330"/>
      <c r="ATH2" s="330"/>
      <c r="ATI2" s="330"/>
      <c r="ATJ2" s="330"/>
      <c r="ATK2" s="330"/>
      <c r="ATL2" s="330"/>
      <c r="ATM2" s="330"/>
      <c r="ATN2" s="330"/>
      <c r="ATO2" s="330"/>
      <c r="ATP2" s="330"/>
      <c r="ATQ2" s="330"/>
      <c r="ATR2" s="330"/>
      <c r="ATS2" s="330"/>
      <c r="ATT2" s="330"/>
      <c r="ATU2" s="329"/>
      <c r="ATV2" s="330"/>
      <c r="ATW2" s="330"/>
      <c r="ATX2" s="330"/>
      <c r="ATY2" s="330"/>
      <c r="ATZ2" s="330"/>
      <c r="AUA2" s="330"/>
      <c r="AUB2" s="330"/>
      <c r="AUC2" s="330"/>
      <c r="AUD2" s="330"/>
      <c r="AUE2" s="330"/>
      <c r="AUF2" s="330"/>
      <c r="AUG2" s="330"/>
      <c r="AUH2" s="330"/>
      <c r="AUI2" s="330"/>
      <c r="AUJ2" s="330"/>
      <c r="AUK2" s="329"/>
      <c r="AUL2" s="330"/>
      <c r="AUM2" s="330"/>
      <c r="AUN2" s="330"/>
      <c r="AUO2" s="330"/>
      <c r="AUP2" s="330"/>
      <c r="AUQ2" s="330"/>
      <c r="AUR2" s="330"/>
      <c r="AUS2" s="330"/>
      <c r="AUT2" s="330"/>
      <c r="AUU2" s="330"/>
      <c r="AUV2" s="330"/>
      <c r="AUW2" s="330"/>
      <c r="AUX2" s="330"/>
      <c r="AUY2" s="330"/>
      <c r="AUZ2" s="330"/>
      <c r="AVA2" s="329"/>
      <c r="AVB2" s="330"/>
      <c r="AVC2" s="330"/>
      <c r="AVD2" s="330"/>
      <c r="AVE2" s="330"/>
      <c r="AVF2" s="330"/>
      <c r="AVG2" s="330"/>
      <c r="AVH2" s="330"/>
      <c r="AVI2" s="330"/>
      <c r="AVJ2" s="330"/>
      <c r="AVK2" s="330"/>
      <c r="AVL2" s="330"/>
      <c r="AVM2" s="330"/>
      <c r="AVN2" s="330"/>
      <c r="AVO2" s="330"/>
      <c r="AVP2" s="330"/>
      <c r="AVQ2" s="329"/>
      <c r="AVR2" s="330"/>
      <c r="AVS2" s="330"/>
      <c r="AVT2" s="330"/>
      <c r="AVU2" s="330"/>
      <c r="AVV2" s="330"/>
      <c r="AVW2" s="330"/>
      <c r="AVX2" s="330"/>
      <c r="AVY2" s="330"/>
      <c r="AVZ2" s="330"/>
      <c r="AWA2" s="330"/>
      <c r="AWB2" s="330"/>
      <c r="AWC2" s="330"/>
      <c r="AWD2" s="330"/>
      <c r="AWE2" s="330"/>
      <c r="AWF2" s="330"/>
      <c r="AWG2" s="329"/>
      <c r="AWH2" s="330"/>
      <c r="AWI2" s="330"/>
      <c r="AWJ2" s="330"/>
      <c r="AWK2" s="330"/>
      <c r="AWL2" s="330"/>
      <c r="AWM2" s="330"/>
      <c r="AWN2" s="330"/>
      <c r="AWO2" s="330"/>
      <c r="AWP2" s="330"/>
      <c r="AWQ2" s="330"/>
      <c r="AWR2" s="330"/>
      <c r="AWS2" s="330"/>
      <c r="AWT2" s="330"/>
      <c r="AWU2" s="330"/>
      <c r="AWV2" s="330"/>
      <c r="AWW2" s="329"/>
      <c r="AWX2" s="330"/>
      <c r="AWY2" s="330"/>
      <c r="AWZ2" s="330"/>
      <c r="AXA2" s="330"/>
      <c r="AXB2" s="330"/>
      <c r="AXC2" s="330"/>
      <c r="AXD2" s="330"/>
      <c r="AXE2" s="330"/>
      <c r="AXF2" s="330"/>
      <c r="AXG2" s="330"/>
      <c r="AXH2" s="330"/>
      <c r="AXI2" s="330"/>
      <c r="AXJ2" s="330"/>
      <c r="AXK2" s="330"/>
      <c r="AXL2" s="330"/>
      <c r="AXM2" s="329"/>
      <c r="AXN2" s="330"/>
      <c r="AXO2" s="330"/>
      <c r="AXP2" s="330"/>
      <c r="AXQ2" s="330"/>
      <c r="AXR2" s="330"/>
      <c r="AXS2" s="330"/>
      <c r="AXT2" s="330"/>
      <c r="AXU2" s="330"/>
      <c r="AXV2" s="330"/>
      <c r="AXW2" s="330"/>
      <c r="AXX2" s="330"/>
      <c r="AXY2" s="330"/>
      <c r="AXZ2" s="330"/>
      <c r="AYA2" s="330"/>
      <c r="AYB2" s="330"/>
      <c r="AYC2" s="329"/>
      <c r="AYD2" s="330"/>
      <c r="AYE2" s="330"/>
      <c r="AYF2" s="330"/>
      <c r="AYG2" s="330"/>
      <c r="AYH2" s="330"/>
      <c r="AYI2" s="330"/>
      <c r="AYJ2" s="330"/>
      <c r="AYK2" s="330"/>
      <c r="AYL2" s="330"/>
      <c r="AYM2" s="330"/>
      <c r="AYN2" s="330"/>
      <c r="AYO2" s="330"/>
      <c r="AYP2" s="330"/>
      <c r="AYQ2" s="330"/>
      <c r="AYR2" s="330"/>
      <c r="AYS2" s="329"/>
      <c r="AYT2" s="330"/>
      <c r="AYU2" s="330"/>
      <c r="AYV2" s="330"/>
      <c r="AYW2" s="330"/>
      <c r="AYX2" s="330"/>
      <c r="AYY2" s="330"/>
      <c r="AYZ2" s="330"/>
      <c r="AZA2" s="330"/>
      <c r="AZB2" s="330"/>
      <c r="AZC2" s="330"/>
      <c r="AZD2" s="330"/>
      <c r="AZE2" s="330"/>
      <c r="AZF2" s="330"/>
      <c r="AZG2" s="330"/>
      <c r="AZH2" s="330"/>
      <c r="AZI2" s="329"/>
      <c r="AZJ2" s="330"/>
      <c r="AZK2" s="330"/>
      <c r="AZL2" s="330"/>
      <c r="AZM2" s="330"/>
      <c r="AZN2" s="330"/>
      <c r="AZO2" s="330"/>
      <c r="AZP2" s="330"/>
      <c r="AZQ2" s="330"/>
      <c r="AZR2" s="330"/>
      <c r="AZS2" s="330"/>
      <c r="AZT2" s="330"/>
      <c r="AZU2" s="330"/>
      <c r="AZV2" s="330"/>
      <c r="AZW2" s="330"/>
      <c r="AZX2" s="330"/>
      <c r="AZY2" s="329"/>
      <c r="AZZ2" s="330"/>
      <c r="BAA2" s="330"/>
      <c r="BAB2" s="330"/>
      <c r="BAC2" s="330"/>
      <c r="BAD2" s="330"/>
      <c r="BAE2" s="330"/>
      <c r="BAF2" s="330"/>
      <c r="BAG2" s="330"/>
      <c r="BAH2" s="330"/>
      <c r="BAI2" s="330"/>
      <c r="BAJ2" s="330"/>
      <c r="BAK2" s="330"/>
      <c r="BAL2" s="330"/>
      <c r="BAM2" s="330"/>
      <c r="BAN2" s="330"/>
      <c r="BAO2" s="329"/>
      <c r="BAP2" s="330"/>
      <c r="BAQ2" s="330"/>
      <c r="BAR2" s="330"/>
      <c r="BAS2" s="330"/>
      <c r="BAT2" s="330"/>
      <c r="BAU2" s="330"/>
      <c r="BAV2" s="330"/>
      <c r="BAW2" s="330"/>
      <c r="BAX2" s="330"/>
      <c r="BAY2" s="330"/>
      <c r="BAZ2" s="330"/>
      <c r="BBA2" s="330"/>
      <c r="BBB2" s="330"/>
      <c r="BBC2" s="330"/>
      <c r="BBD2" s="330"/>
      <c r="BBE2" s="329"/>
      <c r="BBF2" s="330"/>
      <c r="BBG2" s="330"/>
      <c r="BBH2" s="330"/>
      <c r="BBI2" s="330"/>
      <c r="BBJ2" s="330"/>
      <c r="BBK2" s="330"/>
      <c r="BBL2" s="330"/>
      <c r="BBM2" s="330"/>
      <c r="BBN2" s="330"/>
      <c r="BBO2" s="330"/>
      <c r="BBP2" s="330"/>
      <c r="BBQ2" s="330"/>
      <c r="BBR2" s="330"/>
      <c r="BBS2" s="330"/>
      <c r="BBT2" s="330"/>
      <c r="BBU2" s="329"/>
      <c r="BBV2" s="330"/>
      <c r="BBW2" s="330"/>
      <c r="BBX2" s="330"/>
      <c r="BBY2" s="330"/>
      <c r="BBZ2" s="330"/>
      <c r="BCA2" s="330"/>
      <c r="BCB2" s="330"/>
      <c r="BCC2" s="330"/>
      <c r="BCD2" s="330"/>
      <c r="BCE2" s="330"/>
      <c r="BCF2" s="330"/>
      <c r="BCG2" s="330"/>
      <c r="BCH2" s="330"/>
      <c r="BCI2" s="330"/>
      <c r="BCJ2" s="330"/>
      <c r="BCK2" s="329"/>
      <c r="BCL2" s="330"/>
      <c r="BCM2" s="330"/>
      <c r="BCN2" s="330"/>
      <c r="BCO2" s="330"/>
      <c r="BCP2" s="330"/>
      <c r="BCQ2" s="330"/>
      <c r="BCR2" s="330"/>
      <c r="BCS2" s="330"/>
      <c r="BCT2" s="330"/>
      <c r="BCU2" s="330"/>
      <c r="BCV2" s="330"/>
      <c r="BCW2" s="330"/>
      <c r="BCX2" s="330"/>
      <c r="BCY2" s="330"/>
      <c r="BCZ2" s="330"/>
      <c r="BDA2" s="329"/>
      <c r="BDB2" s="330"/>
      <c r="BDC2" s="330"/>
      <c r="BDD2" s="330"/>
      <c r="BDE2" s="330"/>
      <c r="BDF2" s="330"/>
      <c r="BDG2" s="330"/>
      <c r="BDH2" s="330"/>
      <c r="BDI2" s="330"/>
      <c r="BDJ2" s="330"/>
      <c r="BDK2" s="330"/>
      <c r="BDL2" s="330"/>
      <c r="BDM2" s="330"/>
      <c r="BDN2" s="330"/>
      <c r="BDO2" s="330"/>
      <c r="BDP2" s="330"/>
      <c r="BDQ2" s="329"/>
      <c r="BDR2" s="330"/>
      <c r="BDS2" s="330"/>
      <c r="BDT2" s="330"/>
      <c r="BDU2" s="330"/>
      <c r="BDV2" s="330"/>
      <c r="BDW2" s="330"/>
      <c r="BDX2" s="330"/>
      <c r="BDY2" s="330"/>
      <c r="BDZ2" s="330"/>
      <c r="BEA2" s="330"/>
      <c r="BEB2" s="330"/>
      <c r="BEC2" s="330"/>
      <c r="BED2" s="330"/>
      <c r="BEE2" s="330"/>
      <c r="BEF2" s="330"/>
      <c r="BEG2" s="329"/>
      <c r="BEH2" s="330"/>
      <c r="BEI2" s="330"/>
      <c r="BEJ2" s="330"/>
      <c r="BEK2" s="330"/>
      <c r="BEL2" s="330"/>
      <c r="BEM2" s="330"/>
      <c r="BEN2" s="330"/>
      <c r="BEO2" s="330"/>
      <c r="BEP2" s="330"/>
      <c r="BEQ2" s="330"/>
      <c r="BER2" s="330"/>
      <c r="BES2" s="330"/>
      <c r="BET2" s="330"/>
      <c r="BEU2" s="330"/>
      <c r="BEV2" s="330"/>
      <c r="BEW2" s="329"/>
      <c r="BEX2" s="330"/>
      <c r="BEY2" s="330"/>
      <c r="BEZ2" s="330"/>
      <c r="BFA2" s="330"/>
      <c r="BFB2" s="330"/>
      <c r="BFC2" s="330"/>
      <c r="BFD2" s="330"/>
      <c r="BFE2" s="330"/>
      <c r="BFF2" s="330"/>
      <c r="BFG2" s="330"/>
      <c r="BFH2" s="330"/>
      <c r="BFI2" s="330"/>
      <c r="BFJ2" s="330"/>
      <c r="BFK2" s="330"/>
      <c r="BFL2" s="330"/>
      <c r="BFM2" s="329"/>
      <c r="BFN2" s="330"/>
      <c r="BFO2" s="330"/>
      <c r="BFP2" s="330"/>
      <c r="BFQ2" s="330"/>
      <c r="BFR2" s="330"/>
      <c r="BFS2" s="330"/>
      <c r="BFT2" s="330"/>
      <c r="BFU2" s="330"/>
      <c r="BFV2" s="330"/>
      <c r="BFW2" s="330"/>
      <c r="BFX2" s="330"/>
      <c r="BFY2" s="330"/>
      <c r="BFZ2" s="330"/>
      <c r="BGA2" s="330"/>
      <c r="BGB2" s="330"/>
      <c r="BGC2" s="329"/>
      <c r="BGD2" s="330"/>
      <c r="BGE2" s="330"/>
      <c r="BGF2" s="330"/>
      <c r="BGG2" s="330"/>
      <c r="BGH2" s="330"/>
      <c r="BGI2" s="330"/>
      <c r="BGJ2" s="330"/>
      <c r="BGK2" s="330"/>
      <c r="BGL2" s="330"/>
      <c r="BGM2" s="330"/>
      <c r="BGN2" s="330"/>
      <c r="BGO2" s="330"/>
      <c r="BGP2" s="330"/>
      <c r="BGQ2" s="330"/>
      <c r="BGR2" s="330"/>
      <c r="BGS2" s="329"/>
      <c r="BGT2" s="330"/>
      <c r="BGU2" s="330"/>
      <c r="BGV2" s="330"/>
      <c r="BGW2" s="330"/>
      <c r="BGX2" s="330"/>
      <c r="BGY2" s="330"/>
      <c r="BGZ2" s="330"/>
      <c r="BHA2" s="330"/>
      <c r="BHB2" s="330"/>
      <c r="BHC2" s="330"/>
      <c r="BHD2" s="330"/>
      <c r="BHE2" s="330"/>
      <c r="BHF2" s="330"/>
      <c r="BHG2" s="330"/>
      <c r="BHH2" s="330"/>
      <c r="BHI2" s="329"/>
      <c r="BHJ2" s="330"/>
      <c r="BHK2" s="330"/>
      <c r="BHL2" s="330"/>
      <c r="BHM2" s="330"/>
      <c r="BHN2" s="330"/>
      <c r="BHO2" s="330"/>
      <c r="BHP2" s="330"/>
      <c r="BHQ2" s="330"/>
      <c r="BHR2" s="330"/>
      <c r="BHS2" s="330"/>
      <c r="BHT2" s="330"/>
      <c r="BHU2" s="330"/>
      <c r="BHV2" s="330"/>
      <c r="BHW2" s="330"/>
      <c r="BHX2" s="330"/>
      <c r="BHY2" s="329"/>
      <c r="BHZ2" s="330"/>
      <c r="BIA2" s="330"/>
      <c r="BIB2" s="330"/>
      <c r="BIC2" s="330"/>
      <c r="BID2" s="330"/>
      <c r="BIE2" s="330"/>
      <c r="BIF2" s="330"/>
      <c r="BIG2" s="330"/>
      <c r="BIH2" s="330"/>
      <c r="BII2" s="330"/>
      <c r="BIJ2" s="330"/>
      <c r="BIK2" s="330"/>
      <c r="BIL2" s="330"/>
      <c r="BIM2" s="330"/>
      <c r="BIN2" s="330"/>
      <c r="BIO2" s="329"/>
      <c r="BIP2" s="330"/>
      <c r="BIQ2" s="330"/>
      <c r="BIR2" s="330"/>
      <c r="BIS2" s="330"/>
      <c r="BIT2" s="330"/>
      <c r="BIU2" s="330"/>
      <c r="BIV2" s="330"/>
      <c r="BIW2" s="330"/>
      <c r="BIX2" s="330"/>
      <c r="BIY2" s="330"/>
      <c r="BIZ2" s="330"/>
      <c r="BJA2" s="330"/>
      <c r="BJB2" s="330"/>
      <c r="BJC2" s="330"/>
      <c r="BJD2" s="330"/>
      <c r="BJE2" s="329"/>
      <c r="BJF2" s="330"/>
      <c r="BJG2" s="330"/>
      <c r="BJH2" s="330"/>
      <c r="BJI2" s="330"/>
      <c r="BJJ2" s="330"/>
      <c r="BJK2" s="330"/>
      <c r="BJL2" s="330"/>
      <c r="BJM2" s="330"/>
      <c r="BJN2" s="330"/>
      <c r="BJO2" s="330"/>
      <c r="BJP2" s="330"/>
      <c r="BJQ2" s="330"/>
      <c r="BJR2" s="330"/>
      <c r="BJS2" s="330"/>
      <c r="BJT2" s="330"/>
      <c r="BJU2" s="329"/>
      <c r="BJV2" s="330"/>
      <c r="BJW2" s="330"/>
      <c r="BJX2" s="330"/>
      <c r="BJY2" s="330"/>
      <c r="BJZ2" s="330"/>
      <c r="BKA2" s="330"/>
      <c r="BKB2" s="330"/>
      <c r="BKC2" s="330"/>
      <c r="BKD2" s="330"/>
      <c r="BKE2" s="330"/>
      <c r="BKF2" s="330"/>
      <c r="BKG2" s="330"/>
      <c r="BKH2" s="330"/>
      <c r="BKI2" s="330"/>
      <c r="BKJ2" s="330"/>
      <c r="BKK2" s="329"/>
      <c r="BKL2" s="330"/>
      <c r="BKM2" s="330"/>
      <c r="BKN2" s="330"/>
      <c r="BKO2" s="330"/>
      <c r="BKP2" s="330"/>
      <c r="BKQ2" s="330"/>
      <c r="BKR2" s="330"/>
      <c r="BKS2" s="330"/>
      <c r="BKT2" s="330"/>
      <c r="BKU2" s="330"/>
      <c r="BKV2" s="330"/>
      <c r="BKW2" s="330"/>
      <c r="BKX2" s="330"/>
      <c r="BKY2" s="330"/>
      <c r="BKZ2" s="330"/>
      <c r="BLA2" s="329"/>
      <c r="BLB2" s="330"/>
      <c r="BLC2" s="330"/>
      <c r="BLD2" s="330"/>
      <c r="BLE2" s="330"/>
      <c r="BLF2" s="330"/>
      <c r="BLG2" s="330"/>
      <c r="BLH2" s="330"/>
      <c r="BLI2" s="330"/>
      <c r="BLJ2" s="330"/>
      <c r="BLK2" s="330"/>
      <c r="BLL2" s="330"/>
      <c r="BLM2" s="330"/>
      <c r="BLN2" s="330"/>
      <c r="BLO2" s="330"/>
      <c r="BLP2" s="330"/>
      <c r="BLQ2" s="329"/>
      <c r="BLR2" s="330"/>
      <c r="BLS2" s="330"/>
      <c r="BLT2" s="330"/>
      <c r="BLU2" s="330"/>
      <c r="BLV2" s="330"/>
      <c r="BLW2" s="330"/>
      <c r="BLX2" s="330"/>
      <c r="BLY2" s="330"/>
      <c r="BLZ2" s="330"/>
      <c r="BMA2" s="330"/>
      <c r="BMB2" s="330"/>
      <c r="BMC2" s="330"/>
      <c r="BMD2" s="330"/>
      <c r="BME2" s="330"/>
      <c r="BMF2" s="330"/>
      <c r="BMG2" s="329"/>
      <c r="BMH2" s="330"/>
      <c r="BMI2" s="330"/>
      <c r="BMJ2" s="330"/>
      <c r="BMK2" s="330"/>
      <c r="BML2" s="330"/>
      <c r="BMM2" s="330"/>
      <c r="BMN2" s="330"/>
      <c r="BMO2" s="330"/>
      <c r="BMP2" s="330"/>
      <c r="BMQ2" s="330"/>
      <c r="BMR2" s="330"/>
      <c r="BMS2" s="330"/>
      <c r="BMT2" s="330"/>
      <c r="BMU2" s="330"/>
      <c r="BMV2" s="330"/>
      <c r="BMW2" s="329"/>
      <c r="BMX2" s="330"/>
      <c r="BMY2" s="330"/>
      <c r="BMZ2" s="330"/>
      <c r="BNA2" s="330"/>
      <c r="BNB2" s="330"/>
      <c r="BNC2" s="330"/>
      <c r="BND2" s="330"/>
      <c r="BNE2" s="330"/>
      <c r="BNF2" s="330"/>
      <c r="BNG2" s="330"/>
      <c r="BNH2" s="330"/>
      <c r="BNI2" s="330"/>
      <c r="BNJ2" s="330"/>
      <c r="BNK2" s="330"/>
      <c r="BNL2" s="330"/>
      <c r="BNM2" s="329"/>
      <c r="BNN2" s="330"/>
      <c r="BNO2" s="330"/>
      <c r="BNP2" s="330"/>
      <c r="BNQ2" s="330"/>
      <c r="BNR2" s="330"/>
      <c r="BNS2" s="330"/>
      <c r="BNT2" s="330"/>
      <c r="BNU2" s="330"/>
      <c r="BNV2" s="330"/>
      <c r="BNW2" s="330"/>
      <c r="BNX2" s="330"/>
      <c r="BNY2" s="330"/>
      <c r="BNZ2" s="330"/>
      <c r="BOA2" s="330"/>
      <c r="BOB2" s="330"/>
      <c r="BOC2" s="329"/>
      <c r="BOD2" s="330"/>
      <c r="BOE2" s="330"/>
      <c r="BOF2" s="330"/>
      <c r="BOG2" s="330"/>
      <c r="BOH2" s="330"/>
      <c r="BOI2" s="330"/>
      <c r="BOJ2" s="330"/>
      <c r="BOK2" s="330"/>
      <c r="BOL2" s="330"/>
      <c r="BOM2" s="330"/>
      <c r="BON2" s="330"/>
      <c r="BOO2" s="330"/>
      <c r="BOP2" s="330"/>
      <c r="BOQ2" s="330"/>
      <c r="BOR2" s="330"/>
      <c r="BOS2" s="329"/>
      <c r="BOT2" s="330"/>
      <c r="BOU2" s="330"/>
      <c r="BOV2" s="330"/>
      <c r="BOW2" s="330"/>
      <c r="BOX2" s="330"/>
      <c r="BOY2" s="330"/>
      <c r="BOZ2" s="330"/>
      <c r="BPA2" s="330"/>
      <c r="BPB2" s="330"/>
      <c r="BPC2" s="330"/>
      <c r="BPD2" s="330"/>
      <c r="BPE2" s="330"/>
      <c r="BPF2" s="330"/>
      <c r="BPG2" s="330"/>
      <c r="BPH2" s="330"/>
      <c r="BPI2" s="329"/>
      <c r="BPJ2" s="330"/>
      <c r="BPK2" s="330"/>
      <c r="BPL2" s="330"/>
      <c r="BPM2" s="330"/>
      <c r="BPN2" s="330"/>
      <c r="BPO2" s="330"/>
      <c r="BPP2" s="330"/>
      <c r="BPQ2" s="330"/>
      <c r="BPR2" s="330"/>
      <c r="BPS2" s="330"/>
      <c r="BPT2" s="330"/>
      <c r="BPU2" s="330"/>
      <c r="BPV2" s="330"/>
      <c r="BPW2" s="330"/>
      <c r="BPX2" s="330"/>
      <c r="BPY2" s="329"/>
      <c r="BPZ2" s="330"/>
      <c r="BQA2" s="330"/>
      <c r="BQB2" s="330"/>
      <c r="BQC2" s="330"/>
      <c r="BQD2" s="330"/>
      <c r="BQE2" s="330"/>
      <c r="BQF2" s="330"/>
      <c r="BQG2" s="330"/>
      <c r="BQH2" s="330"/>
      <c r="BQI2" s="330"/>
      <c r="BQJ2" s="330"/>
      <c r="BQK2" s="330"/>
      <c r="BQL2" s="330"/>
      <c r="BQM2" s="330"/>
      <c r="BQN2" s="330"/>
      <c r="BQO2" s="329"/>
      <c r="BQP2" s="330"/>
      <c r="BQQ2" s="330"/>
      <c r="BQR2" s="330"/>
      <c r="BQS2" s="330"/>
      <c r="BQT2" s="330"/>
      <c r="BQU2" s="330"/>
      <c r="BQV2" s="330"/>
      <c r="BQW2" s="330"/>
      <c r="BQX2" s="330"/>
      <c r="BQY2" s="330"/>
      <c r="BQZ2" s="330"/>
      <c r="BRA2" s="330"/>
      <c r="BRB2" s="330"/>
      <c r="BRC2" s="330"/>
      <c r="BRD2" s="330"/>
      <c r="BRE2" s="329"/>
      <c r="BRF2" s="330"/>
      <c r="BRG2" s="330"/>
      <c r="BRH2" s="330"/>
      <c r="BRI2" s="330"/>
      <c r="BRJ2" s="330"/>
      <c r="BRK2" s="330"/>
      <c r="BRL2" s="330"/>
      <c r="BRM2" s="330"/>
      <c r="BRN2" s="330"/>
      <c r="BRO2" s="330"/>
      <c r="BRP2" s="330"/>
      <c r="BRQ2" s="330"/>
      <c r="BRR2" s="330"/>
      <c r="BRS2" s="330"/>
      <c r="BRT2" s="330"/>
      <c r="BRU2" s="329"/>
      <c r="BRV2" s="330"/>
      <c r="BRW2" s="330"/>
      <c r="BRX2" s="330"/>
      <c r="BRY2" s="330"/>
      <c r="BRZ2" s="330"/>
      <c r="BSA2" s="330"/>
      <c r="BSB2" s="330"/>
      <c r="BSC2" s="330"/>
      <c r="BSD2" s="330"/>
      <c r="BSE2" s="330"/>
      <c r="BSF2" s="330"/>
      <c r="BSG2" s="330"/>
      <c r="BSH2" s="330"/>
      <c r="BSI2" s="330"/>
      <c r="BSJ2" s="330"/>
      <c r="BSK2" s="329"/>
      <c r="BSL2" s="330"/>
      <c r="BSM2" s="330"/>
      <c r="BSN2" s="330"/>
      <c r="BSO2" s="330"/>
      <c r="BSP2" s="330"/>
      <c r="BSQ2" s="330"/>
      <c r="BSR2" s="330"/>
      <c r="BSS2" s="330"/>
      <c r="BST2" s="330"/>
      <c r="BSU2" s="330"/>
      <c r="BSV2" s="330"/>
      <c r="BSW2" s="330"/>
      <c r="BSX2" s="330"/>
      <c r="BSY2" s="330"/>
      <c r="BSZ2" s="330"/>
      <c r="BTA2" s="329"/>
      <c r="BTB2" s="330"/>
      <c r="BTC2" s="330"/>
      <c r="BTD2" s="330"/>
      <c r="BTE2" s="330"/>
      <c r="BTF2" s="330"/>
      <c r="BTG2" s="330"/>
      <c r="BTH2" s="330"/>
      <c r="BTI2" s="330"/>
      <c r="BTJ2" s="330"/>
      <c r="BTK2" s="330"/>
      <c r="BTL2" s="330"/>
      <c r="BTM2" s="330"/>
      <c r="BTN2" s="330"/>
      <c r="BTO2" s="330"/>
      <c r="BTP2" s="330"/>
      <c r="BTQ2" s="329"/>
      <c r="BTR2" s="330"/>
      <c r="BTS2" s="330"/>
      <c r="BTT2" s="330"/>
      <c r="BTU2" s="330"/>
      <c r="BTV2" s="330"/>
      <c r="BTW2" s="330"/>
      <c r="BTX2" s="330"/>
      <c r="BTY2" s="330"/>
      <c r="BTZ2" s="330"/>
      <c r="BUA2" s="330"/>
      <c r="BUB2" s="330"/>
      <c r="BUC2" s="330"/>
      <c r="BUD2" s="330"/>
      <c r="BUE2" s="330"/>
      <c r="BUF2" s="330"/>
      <c r="BUG2" s="329"/>
      <c r="BUH2" s="330"/>
      <c r="BUI2" s="330"/>
      <c r="BUJ2" s="330"/>
      <c r="BUK2" s="330"/>
      <c r="BUL2" s="330"/>
      <c r="BUM2" s="330"/>
      <c r="BUN2" s="330"/>
      <c r="BUO2" s="330"/>
      <c r="BUP2" s="330"/>
      <c r="BUQ2" s="330"/>
      <c r="BUR2" s="330"/>
      <c r="BUS2" s="330"/>
      <c r="BUT2" s="330"/>
      <c r="BUU2" s="330"/>
      <c r="BUV2" s="330"/>
      <c r="BUW2" s="329"/>
      <c r="BUX2" s="330"/>
      <c r="BUY2" s="330"/>
      <c r="BUZ2" s="330"/>
      <c r="BVA2" s="330"/>
      <c r="BVB2" s="330"/>
      <c r="BVC2" s="330"/>
      <c r="BVD2" s="330"/>
      <c r="BVE2" s="330"/>
      <c r="BVF2" s="330"/>
      <c r="BVG2" s="330"/>
      <c r="BVH2" s="330"/>
      <c r="BVI2" s="330"/>
      <c r="BVJ2" s="330"/>
      <c r="BVK2" s="330"/>
      <c r="BVL2" s="330"/>
      <c r="BVM2" s="329"/>
      <c r="BVN2" s="330"/>
      <c r="BVO2" s="330"/>
      <c r="BVP2" s="330"/>
      <c r="BVQ2" s="330"/>
      <c r="BVR2" s="330"/>
      <c r="BVS2" s="330"/>
      <c r="BVT2" s="330"/>
      <c r="BVU2" s="330"/>
      <c r="BVV2" s="330"/>
      <c r="BVW2" s="330"/>
      <c r="BVX2" s="330"/>
      <c r="BVY2" s="330"/>
      <c r="BVZ2" s="330"/>
      <c r="BWA2" s="330"/>
      <c r="BWB2" s="330"/>
      <c r="BWC2" s="329"/>
      <c r="BWD2" s="330"/>
      <c r="BWE2" s="330"/>
      <c r="BWF2" s="330"/>
      <c r="BWG2" s="330"/>
      <c r="BWH2" s="330"/>
      <c r="BWI2" s="330"/>
      <c r="BWJ2" s="330"/>
      <c r="BWK2" s="330"/>
      <c r="BWL2" s="330"/>
      <c r="BWM2" s="330"/>
      <c r="BWN2" s="330"/>
      <c r="BWO2" s="330"/>
      <c r="BWP2" s="330"/>
      <c r="BWQ2" s="330"/>
      <c r="BWR2" s="330"/>
      <c r="BWS2" s="329"/>
      <c r="BWT2" s="330"/>
      <c r="BWU2" s="330"/>
      <c r="BWV2" s="330"/>
      <c r="BWW2" s="330"/>
      <c r="BWX2" s="330"/>
      <c r="BWY2" s="330"/>
      <c r="BWZ2" s="330"/>
      <c r="BXA2" s="330"/>
      <c r="BXB2" s="330"/>
      <c r="BXC2" s="330"/>
      <c r="BXD2" s="330"/>
      <c r="BXE2" s="330"/>
      <c r="BXF2" s="330"/>
      <c r="BXG2" s="330"/>
      <c r="BXH2" s="330"/>
      <c r="BXI2" s="329"/>
      <c r="BXJ2" s="330"/>
      <c r="BXK2" s="330"/>
      <c r="BXL2" s="330"/>
      <c r="BXM2" s="330"/>
      <c r="BXN2" s="330"/>
      <c r="BXO2" s="330"/>
      <c r="BXP2" s="330"/>
      <c r="BXQ2" s="330"/>
      <c r="BXR2" s="330"/>
      <c r="BXS2" s="330"/>
      <c r="BXT2" s="330"/>
      <c r="BXU2" s="330"/>
      <c r="BXV2" s="330"/>
      <c r="BXW2" s="330"/>
      <c r="BXX2" s="330"/>
      <c r="BXY2" s="329"/>
      <c r="BXZ2" s="330"/>
      <c r="BYA2" s="330"/>
      <c r="BYB2" s="330"/>
      <c r="BYC2" s="330"/>
      <c r="BYD2" s="330"/>
      <c r="BYE2" s="330"/>
      <c r="BYF2" s="330"/>
      <c r="BYG2" s="330"/>
      <c r="BYH2" s="330"/>
      <c r="BYI2" s="330"/>
      <c r="BYJ2" s="330"/>
      <c r="BYK2" s="330"/>
      <c r="BYL2" s="330"/>
      <c r="BYM2" s="330"/>
      <c r="BYN2" s="330"/>
      <c r="BYO2" s="329"/>
      <c r="BYP2" s="330"/>
      <c r="BYQ2" s="330"/>
      <c r="BYR2" s="330"/>
      <c r="BYS2" s="330"/>
      <c r="BYT2" s="330"/>
      <c r="BYU2" s="330"/>
      <c r="BYV2" s="330"/>
      <c r="BYW2" s="330"/>
      <c r="BYX2" s="330"/>
      <c r="BYY2" s="330"/>
      <c r="BYZ2" s="330"/>
      <c r="BZA2" s="330"/>
      <c r="BZB2" s="330"/>
      <c r="BZC2" s="330"/>
      <c r="BZD2" s="330"/>
      <c r="BZE2" s="329"/>
      <c r="BZF2" s="330"/>
      <c r="BZG2" s="330"/>
      <c r="BZH2" s="330"/>
      <c r="BZI2" s="330"/>
      <c r="BZJ2" s="330"/>
      <c r="BZK2" s="330"/>
      <c r="BZL2" s="330"/>
      <c r="BZM2" s="330"/>
      <c r="BZN2" s="330"/>
      <c r="BZO2" s="330"/>
      <c r="BZP2" s="330"/>
      <c r="BZQ2" s="330"/>
      <c r="BZR2" s="330"/>
      <c r="BZS2" s="330"/>
      <c r="BZT2" s="330"/>
      <c r="BZU2" s="329"/>
      <c r="BZV2" s="330"/>
      <c r="BZW2" s="330"/>
      <c r="BZX2" s="330"/>
      <c r="BZY2" s="330"/>
      <c r="BZZ2" s="330"/>
      <c r="CAA2" s="330"/>
      <c r="CAB2" s="330"/>
      <c r="CAC2" s="330"/>
      <c r="CAD2" s="330"/>
      <c r="CAE2" s="330"/>
      <c r="CAF2" s="330"/>
      <c r="CAG2" s="330"/>
      <c r="CAH2" s="330"/>
      <c r="CAI2" s="330"/>
      <c r="CAJ2" s="330"/>
      <c r="CAK2" s="329"/>
      <c r="CAL2" s="330"/>
      <c r="CAM2" s="330"/>
      <c r="CAN2" s="330"/>
      <c r="CAO2" s="330"/>
      <c r="CAP2" s="330"/>
      <c r="CAQ2" s="330"/>
      <c r="CAR2" s="330"/>
      <c r="CAS2" s="330"/>
      <c r="CAT2" s="330"/>
      <c r="CAU2" s="330"/>
      <c r="CAV2" s="330"/>
      <c r="CAW2" s="330"/>
      <c r="CAX2" s="330"/>
      <c r="CAY2" s="330"/>
      <c r="CAZ2" s="330"/>
      <c r="CBA2" s="329"/>
      <c r="CBB2" s="330"/>
      <c r="CBC2" s="330"/>
      <c r="CBD2" s="330"/>
      <c r="CBE2" s="330"/>
      <c r="CBF2" s="330"/>
      <c r="CBG2" s="330"/>
      <c r="CBH2" s="330"/>
      <c r="CBI2" s="330"/>
      <c r="CBJ2" s="330"/>
      <c r="CBK2" s="330"/>
      <c r="CBL2" s="330"/>
      <c r="CBM2" s="330"/>
      <c r="CBN2" s="330"/>
      <c r="CBO2" s="330"/>
      <c r="CBP2" s="330"/>
      <c r="CBQ2" s="329"/>
      <c r="CBR2" s="330"/>
      <c r="CBS2" s="330"/>
      <c r="CBT2" s="330"/>
      <c r="CBU2" s="330"/>
      <c r="CBV2" s="330"/>
      <c r="CBW2" s="330"/>
      <c r="CBX2" s="330"/>
      <c r="CBY2" s="330"/>
      <c r="CBZ2" s="330"/>
      <c r="CCA2" s="330"/>
      <c r="CCB2" s="330"/>
      <c r="CCC2" s="330"/>
      <c r="CCD2" s="330"/>
      <c r="CCE2" s="330"/>
      <c r="CCF2" s="330"/>
      <c r="CCG2" s="329"/>
      <c r="CCH2" s="330"/>
      <c r="CCI2" s="330"/>
      <c r="CCJ2" s="330"/>
      <c r="CCK2" s="330"/>
      <c r="CCL2" s="330"/>
      <c r="CCM2" s="330"/>
      <c r="CCN2" s="330"/>
      <c r="CCO2" s="330"/>
      <c r="CCP2" s="330"/>
      <c r="CCQ2" s="330"/>
      <c r="CCR2" s="330"/>
      <c r="CCS2" s="330"/>
      <c r="CCT2" s="330"/>
      <c r="CCU2" s="330"/>
      <c r="CCV2" s="330"/>
      <c r="CCW2" s="329"/>
      <c r="CCX2" s="330"/>
      <c r="CCY2" s="330"/>
      <c r="CCZ2" s="330"/>
      <c r="CDA2" s="330"/>
      <c r="CDB2" s="330"/>
      <c r="CDC2" s="330"/>
      <c r="CDD2" s="330"/>
      <c r="CDE2" s="330"/>
      <c r="CDF2" s="330"/>
      <c r="CDG2" s="330"/>
      <c r="CDH2" s="330"/>
      <c r="CDI2" s="330"/>
      <c r="CDJ2" s="330"/>
      <c r="CDK2" s="330"/>
      <c r="CDL2" s="330"/>
      <c r="CDM2" s="329"/>
      <c r="CDN2" s="330"/>
      <c r="CDO2" s="330"/>
      <c r="CDP2" s="330"/>
      <c r="CDQ2" s="330"/>
      <c r="CDR2" s="330"/>
      <c r="CDS2" s="330"/>
      <c r="CDT2" s="330"/>
      <c r="CDU2" s="330"/>
      <c r="CDV2" s="330"/>
      <c r="CDW2" s="330"/>
      <c r="CDX2" s="330"/>
      <c r="CDY2" s="330"/>
      <c r="CDZ2" s="330"/>
      <c r="CEA2" s="330"/>
      <c r="CEB2" s="330"/>
      <c r="CEC2" s="329"/>
      <c r="CED2" s="330"/>
      <c r="CEE2" s="330"/>
      <c r="CEF2" s="330"/>
      <c r="CEG2" s="330"/>
      <c r="CEH2" s="330"/>
      <c r="CEI2" s="330"/>
      <c r="CEJ2" s="330"/>
      <c r="CEK2" s="330"/>
      <c r="CEL2" s="330"/>
      <c r="CEM2" s="330"/>
      <c r="CEN2" s="330"/>
      <c r="CEO2" s="330"/>
      <c r="CEP2" s="330"/>
      <c r="CEQ2" s="330"/>
      <c r="CER2" s="330"/>
      <c r="CES2" s="329"/>
      <c r="CET2" s="330"/>
      <c r="CEU2" s="330"/>
      <c r="CEV2" s="330"/>
      <c r="CEW2" s="330"/>
      <c r="CEX2" s="330"/>
      <c r="CEY2" s="330"/>
      <c r="CEZ2" s="330"/>
      <c r="CFA2" s="330"/>
      <c r="CFB2" s="330"/>
      <c r="CFC2" s="330"/>
      <c r="CFD2" s="330"/>
      <c r="CFE2" s="330"/>
      <c r="CFF2" s="330"/>
      <c r="CFG2" s="330"/>
      <c r="CFH2" s="330"/>
      <c r="CFI2" s="329"/>
      <c r="CFJ2" s="330"/>
      <c r="CFK2" s="330"/>
      <c r="CFL2" s="330"/>
      <c r="CFM2" s="330"/>
      <c r="CFN2" s="330"/>
      <c r="CFO2" s="330"/>
      <c r="CFP2" s="330"/>
      <c r="CFQ2" s="330"/>
      <c r="CFR2" s="330"/>
      <c r="CFS2" s="330"/>
      <c r="CFT2" s="330"/>
      <c r="CFU2" s="330"/>
      <c r="CFV2" s="330"/>
      <c r="CFW2" s="330"/>
      <c r="CFX2" s="330"/>
      <c r="CFY2" s="329"/>
      <c r="CFZ2" s="330"/>
      <c r="CGA2" s="330"/>
      <c r="CGB2" s="330"/>
      <c r="CGC2" s="330"/>
      <c r="CGD2" s="330"/>
      <c r="CGE2" s="330"/>
      <c r="CGF2" s="330"/>
      <c r="CGG2" s="330"/>
      <c r="CGH2" s="330"/>
      <c r="CGI2" s="330"/>
      <c r="CGJ2" s="330"/>
      <c r="CGK2" s="330"/>
      <c r="CGL2" s="330"/>
      <c r="CGM2" s="330"/>
      <c r="CGN2" s="330"/>
      <c r="CGO2" s="329"/>
      <c r="CGP2" s="330"/>
      <c r="CGQ2" s="330"/>
      <c r="CGR2" s="330"/>
      <c r="CGS2" s="330"/>
      <c r="CGT2" s="330"/>
      <c r="CGU2" s="330"/>
      <c r="CGV2" s="330"/>
      <c r="CGW2" s="330"/>
      <c r="CGX2" s="330"/>
      <c r="CGY2" s="330"/>
      <c r="CGZ2" s="330"/>
      <c r="CHA2" s="330"/>
      <c r="CHB2" s="330"/>
      <c r="CHC2" s="330"/>
      <c r="CHD2" s="330"/>
      <c r="CHE2" s="329"/>
      <c r="CHF2" s="330"/>
      <c r="CHG2" s="330"/>
      <c r="CHH2" s="330"/>
      <c r="CHI2" s="330"/>
      <c r="CHJ2" s="330"/>
      <c r="CHK2" s="330"/>
      <c r="CHL2" s="330"/>
      <c r="CHM2" s="330"/>
      <c r="CHN2" s="330"/>
      <c r="CHO2" s="330"/>
      <c r="CHP2" s="330"/>
      <c r="CHQ2" s="330"/>
      <c r="CHR2" s="330"/>
      <c r="CHS2" s="330"/>
      <c r="CHT2" s="330"/>
      <c r="CHU2" s="329"/>
      <c r="CHV2" s="330"/>
      <c r="CHW2" s="330"/>
      <c r="CHX2" s="330"/>
      <c r="CHY2" s="330"/>
      <c r="CHZ2" s="330"/>
      <c r="CIA2" s="330"/>
      <c r="CIB2" s="330"/>
      <c r="CIC2" s="330"/>
      <c r="CID2" s="330"/>
      <c r="CIE2" s="330"/>
      <c r="CIF2" s="330"/>
      <c r="CIG2" s="330"/>
      <c r="CIH2" s="330"/>
      <c r="CII2" s="330"/>
      <c r="CIJ2" s="330"/>
      <c r="CIK2" s="329"/>
      <c r="CIL2" s="330"/>
      <c r="CIM2" s="330"/>
      <c r="CIN2" s="330"/>
      <c r="CIO2" s="330"/>
      <c r="CIP2" s="330"/>
      <c r="CIQ2" s="330"/>
      <c r="CIR2" s="330"/>
      <c r="CIS2" s="330"/>
      <c r="CIT2" s="330"/>
      <c r="CIU2" s="330"/>
      <c r="CIV2" s="330"/>
      <c r="CIW2" s="330"/>
      <c r="CIX2" s="330"/>
      <c r="CIY2" s="330"/>
      <c r="CIZ2" s="330"/>
      <c r="CJA2" s="329"/>
      <c r="CJB2" s="330"/>
      <c r="CJC2" s="330"/>
      <c r="CJD2" s="330"/>
      <c r="CJE2" s="330"/>
      <c r="CJF2" s="330"/>
      <c r="CJG2" s="330"/>
      <c r="CJH2" s="330"/>
      <c r="CJI2" s="330"/>
      <c r="CJJ2" s="330"/>
      <c r="CJK2" s="330"/>
      <c r="CJL2" s="330"/>
      <c r="CJM2" s="330"/>
      <c r="CJN2" s="330"/>
      <c r="CJO2" s="330"/>
      <c r="CJP2" s="330"/>
      <c r="CJQ2" s="329"/>
      <c r="CJR2" s="330"/>
      <c r="CJS2" s="330"/>
      <c r="CJT2" s="330"/>
      <c r="CJU2" s="330"/>
      <c r="CJV2" s="330"/>
      <c r="CJW2" s="330"/>
      <c r="CJX2" s="330"/>
      <c r="CJY2" s="330"/>
      <c r="CJZ2" s="330"/>
      <c r="CKA2" s="330"/>
      <c r="CKB2" s="330"/>
      <c r="CKC2" s="330"/>
      <c r="CKD2" s="330"/>
      <c r="CKE2" s="330"/>
      <c r="CKF2" s="330"/>
      <c r="CKG2" s="329"/>
      <c r="CKH2" s="330"/>
      <c r="CKI2" s="330"/>
      <c r="CKJ2" s="330"/>
      <c r="CKK2" s="330"/>
      <c r="CKL2" s="330"/>
      <c r="CKM2" s="330"/>
      <c r="CKN2" s="330"/>
      <c r="CKO2" s="330"/>
      <c r="CKP2" s="330"/>
      <c r="CKQ2" s="330"/>
      <c r="CKR2" s="330"/>
      <c r="CKS2" s="330"/>
      <c r="CKT2" s="330"/>
      <c r="CKU2" s="330"/>
      <c r="CKV2" s="330"/>
      <c r="CKW2" s="329"/>
      <c r="CKX2" s="330"/>
      <c r="CKY2" s="330"/>
      <c r="CKZ2" s="330"/>
      <c r="CLA2" s="330"/>
      <c r="CLB2" s="330"/>
      <c r="CLC2" s="330"/>
      <c r="CLD2" s="330"/>
      <c r="CLE2" s="330"/>
      <c r="CLF2" s="330"/>
      <c r="CLG2" s="330"/>
      <c r="CLH2" s="330"/>
      <c r="CLI2" s="330"/>
      <c r="CLJ2" s="330"/>
      <c r="CLK2" s="330"/>
      <c r="CLL2" s="330"/>
      <c r="CLM2" s="329"/>
      <c r="CLN2" s="330"/>
      <c r="CLO2" s="330"/>
      <c r="CLP2" s="330"/>
      <c r="CLQ2" s="330"/>
      <c r="CLR2" s="330"/>
      <c r="CLS2" s="330"/>
      <c r="CLT2" s="330"/>
      <c r="CLU2" s="330"/>
      <c r="CLV2" s="330"/>
      <c r="CLW2" s="330"/>
      <c r="CLX2" s="330"/>
      <c r="CLY2" s="330"/>
      <c r="CLZ2" s="330"/>
      <c r="CMA2" s="330"/>
      <c r="CMB2" s="330"/>
      <c r="CMC2" s="329"/>
      <c r="CMD2" s="330"/>
      <c r="CME2" s="330"/>
      <c r="CMF2" s="330"/>
      <c r="CMG2" s="330"/>
      <c r="CMH2" s="330"/>
      <c r="CMI2" s="330"/>
      <c r="CMJ2" s="330"/>
      <c r="CMK2" s="330"/>
      <c r="CML2" s="330"/>
      <c r="CMM2" s="330"/>
      <c r="CMN2" s="330"/>
      <c r="CMO2" s="330"/>
      <c r="CMP2" s="330"/>
      <c r="CMQ2" s="330"/>
      <c r="CMR2" s="330"/>
      <c r="CMS2" s="329"/>
      <c r="CMT2" s="330"/>
      <c r="CMU2" s="330"/>
      <c r="CMV2" s="330"/>
      <c r="CMW2" s="330"/>
      <c r="CMX2" s="330"/>
      <c r="CMY2" s="330"/>
      <c r="CMZ2" s="330"/>
      <c r="CNA2" s="330"/>
      <c r="CNB2" s="330"/>
      <c r="CNC2" s="330"/>
      <c r="CND2" s="330"/>
      <c r="CNE2" s="330"/>
      <c r="CNF2" s="330"/>
      <c r="CNG2" s="330"/>
      <c r="CNH2" s="330"/>
      <c r="CNI2" s="329"/>
      <c r="CNJ2" s="330"/>
      <c r="CNK2" s="330"/>
      <c r="CNL2" s="330"/>
      <c r="CNM2" s="330"/>
      <c r="CNN2" s="330"/>
      <c r="CNO2" s="330"/>
      <c r="CNP2" s="330"/>
      <c r="CNQ2" s="330"/>
      <c r="CNR2" s="330"/>
      <c r="CNS2" s="330"/>
      <c r="CNT2" s="330"/>
      <c r="CNU2" s="330"/>
      <c r="CNV2" s="330"/>
      <c r="CNW2" s="330"/>
      <c r="CNX2" s="330"/>
      <c r="CNY2" s="329"/>
      <c r="CNZ2" s="330"/>
      <c r="COA2" s="330"/>
      <c r="COB2" s="330"/>
      <c r="COC2" s="330"/>
      <c r="COD2" s="330"/>
      <c r="COE2" s="330"/>
      <c r="COF2" s="330"/>
      <c r="COG2" s="330"/>
      <c r="COH2" s="330"/>
      <c r="COI2" s="330"/>
      <c r="COJ2" s="330"/>
      <c r="COK2" s="330"/>
      <c r="COL2" s="330"/>
      <c r="COM2" s="330"/>
      <c r="CON2" s="330"/>
      <c r="COO2" s="329"/>
      <c r="COP2" s="330"/>
      <c r="COQ2" s="330"/>
      <c r="COR2" s="330"/>
      <c r="COS2" s="330"/>
      <c r="COT2" s="330"/>
      <c r="COU2" s="330"/>
      <c r="COV2" s="330"/>
      <c r="COW2" s="330"/>
      <c r="COX2" s="330"/>
      <c r="COY2" s="330"/>
      <c r="COZ2" s="330"/>
      <c r="CPA2" s="330"/>
      <c r="CPB2" s="330"/>
      <c r="CPC2" s="330"/>
      <c r="CPD2" s="330"/>
      <c r="CPE2" s="329"/>
      <c r="CPF2" s="330"/>
      <c r="CPG2" s="330"/>
      <c r="CPH2" s="330"/>
      <c r="CPI2" s="330"/>
      <c r="CPJ2" s="330"/>
      <c r="CPK2" s="330"/>
      <c r="CPL2" s="330"/>
      <c r="CPM2" s="330"/>
      <c r="CPN2" s="330"/>
      <c r="CPO2" s="330"/>
      <c r="CPP2" s="330"/>
      <c r="CPQ2" s="330"/>
      <c r="CPR2" s="330"/>
      <c r="CPS2" s="330"/>
      <c r="CPT2" s="330"/>
      <c r="CPU2" s="329"/>
      <c r="CPV2" s="330"/>
      <c r="CPW2" s="330"/>
      <c r="CPX2" s="330"/>
      <c r="CPY2" s="330"/>
      <c r="CPZ2" s="330"/>
      <c r="CQA2" s="330"/>
      <c r="CQB2" s="330"/>
      <c r="CQC2" s="330"/>
      <c r="CQD2" s="330"/>
      <c r="CQE2" s="330"/>
      <c r="CQF2" s="330"/>
      <c r="CQG2" s="330"/>
      <c r="CQH2" s="330"/>
      <c r="CQI2" s="330"/>
      <c r="CQJ2" s="330"/>
      <c r="CQK2" s="329"/>
      <c r="CQL2" s="330"/>
      <c r="CQM2" s="330"/>
      <c r="CQN2" s="330"/>
      <c r="CQO2" s="330"/>
      <c r="CQP2" s="330"/>
      <c r="CQQ2" s="330"/>
      <c r="CQR2" s="330"/>
      <c r="CQS2" s="330"/>
      <c r="CQT2" s="330"/>
      <c r="CQU2" s="330"/>
      <c r="CQV2" s="330"/>
      <c r="CQW2" s="330"/>
      <c r="CQX2" s="330"/>
      <c r="CQY2" s="330"/>
      <c r="CQZ2" s="330"/>
      <c r="CRA2" s="329"/>
      <c r="CRB2" s="330"/>
      <c r="CRC2" s="330"/>
      <c r="CRD2" s="330"/>
      <c r="CRE2" s="330"/>
      <c r="CRF2" s="330"/>
      <c r="CRG2" s="330"/>
      <c r="CRH2" s="330"/>
      <c r="CRI2" s="330"/>
      <c r="CRJ2" s="330"/>
      <c r="CRK2" s="330"/>
      <c r="CRL2" s="330"/>
      <c r="CRM2" s="330"/>
      <c r="CRN2" s="330"/>
      <c r="CRO2" s="330"/>
      <c r="CRP2" s="330"/>
      <c r="CRQ2" s="329"/>
      <c r="CRR2" s="330"/>
      <c r="CRS2" s="330"/>
      <c r="CRT2" s="330"/>
      <c r="CRU2" s="330"/>
      <c r="CRV2" s="330"/>
      <c r="CRW2" s="330"/>
      <c r="CRX2" s="330"/>
      <c r="CRY2" s="330"/>
      <c r="CRZ2" s="330"/>
      <c r="CSA2" s="330"/>
      <c r="CSB2" s="330"/>
      <c r="CSC2" s="330"/>
      <c r="CSD2" s="330"/>
      <c r="CSE2" s="330"/>
      <c r="CSF2" s="330"/>
      <c r="CSG2" s="329"/>
      <c r="CSH2" s="330"/>
      <c r="CSI2" s="330"/>
      <c r="CSJ2" s="330"/>
      <c r="CSK2" s="330"/>
      <c r="CSL2" s="330"/>
      <c r="CSM2" s="330"/>
      <c r="CSN2" s="330"/>
      <c r="CSO2" s="330"/>
      <c r="CSP2" s="330"/>
      <c r="CSQ2" s="330"/>
      <c r="CSR2" s="330"/>
      <c r="CSS2" s="330"/>
      <c r="CST2" s="330"/>
      <c r="CSU2" s="330"/>
      <c r="CSV2" s="330"/>
      <c r="CSW2" s="329"/>
      <c r="CSX2" s="330"/>
      <c r="CSY2" s="330"/>
      <c r="CSZ2" s="330"/>
      <c r="CTA2" s="330"/>
      <c r="CTB2" s="330"/>
      <c r="CTC2" s="330"/>
      <c r="CTD2" s="330"/>
      <c r="CTE2" s="330"/>
      <c r="CTF2" s="330"/>
      <c r="CTG2" s="330"/>
      <c r="CTH2" s="330"/>
      <c r="CTI2" s="330"/>
      <c r="CTJ2" s="330"/>
      <c r="CTK2" s="330"/>
      <c r="CTL2" s="330"/>
      <c r="CTM2" s="329"/>
      <c r="CTN2" s="330"/>
      <c r="CTO2" s="330"/>
      <c r="CTP2" s="330"/>
      <c r="CTQ2" s="330"/>
      <c r="CTR2" s="330"/>
      <c r="CTS2" s="330"/>
      <c r="CTT2" s="330"/>
      <c r="CTU2" s="330"/>
      <c r="CTV2" s="330"/>
      <c r="CTW2" s="330"/>
      <c r="CTX2" s="330"/>
      <c r="CTY2" s="330"/>
      <c r="CTZ2" s="330"/>
      <c r="CUA2" s="330"/>
      <c r="CUB2" s="330"/>
      <c r="CUC2" s="329"/>
      <c r="CUD2" s="330"/>
      <c r="CUE2" s="330"/>
      <c r="CUF2" s="330"/>
      <c r="CUG2" s="330"/>
      <c r="CUH2" s="330"/>
      <c r="CUI2" s="330"/>
      <c r="CUJ2" s="330"/>
      <c r="CUK2" s="330"/>
      <c r="CUL2" s="330"/>
      <c r="CUM2" s="330"/>
      <c r="CUN2" s="330"/>
      <c r="CUO2" s="330"/>
      <c r="CUP2" s="330"/>
      <c r="CUQ2" s="330"/>
      <c r="CUR2" s="330"/>
      <c r="CUS2" s="329"/>
      <c r="CUT2" s="330"/>
      <c r="CUU2" s="330"/>
      <c r="CUV2" s="330"/>
      <c r="CUW2" s="330"/>
      <c r="CUX2" s="330"/>
      <c r="CUY2" s="330"/>
      <c r="CUZ2" s="330"/>
      <c r="CVA2" s="330"/>
      <c r="CVB2" s="330"/>
      <c r="CVC2" s="330"/>
      <c r="CVD2" s="330"/>
      <c r="CVE2" s="330"/>
      <c r="CVF2" s="330"/>
      <c r="CVG2" s="330"/>
      <c r="CVH2" s="330"/>
      <c r="CVI2" s="329"/>
      <c r="CVJ2" s="330"/>
      <c r="CVK2" s="330"/>
      <c r="CVL2" s="330"/>
      <c r="CVM2" s="330"/>
      <c r="CVN2" s="330"/>
      <c r="CVO2" s="330"/>
      <c r="CVP2" s="330"/>
      <c r="CVQ2" s="330"/>
      <c r="CVR2" s="330"/>
      <c r="CVS2" s="330"/>
      <c r="CVT2" s="330"/>
      <c r="CVU2" s="330"/>
      <c r="CVV2" s="330"/>
      <c r="CVW2" s="330"/>
      <c r="CVX2" s="330"/>
      <c r="CVY2" s="329"/>
      <c r="CVZ2" s="330"/>
      <c r="CWA2" s="330"/>
      <c r="CWB2" s="330"/>
      <c r="CWC2" s="330"/>
      <c r="CWD2" s="330"/>
      <c r="CWE2" s="330"/>
      <c r="CWF2" s="330"/>
      <c r="CWG2" s="330"/>
      <c r="CWH2" s="330"/>
      <c r="CWI2" s="330"/>
      <c r="CWJ2" s="330"/>
      <c r="CWK2" s="330"/>
      <c r="CWL2" s="330"/>
      <c r="CWM2" s="330"/>
      <c r="CWN2" s="330"/>
      <c r="CWO2" s="329"/>
      <c r="CWP2" s="330"/>
      <c r="CWQ2" s="330"/>
      <c r="CWR2" s="330"/>
      <c r="CWS2" s="330"/>
      <c r="CWT2" s="330"/>
      <c r="CWU2" s="330"/>
      <c r="CWV2" s="330"/>
      <c r="CWW2" s="330"/>
      <c r="CWX2" s="330"/>
      <c r="CWY2" s="330"/>
      <c r="CWZ2" s="330"/>
      <c r="CXA2" s="330"/>
      <c r="CXB2" s="330"/>
      <c r="CXC2" s="330"/>
      <c r="CXD2" s="330"/>
      <c r="CXE2" s="329"/>
      <c r="CXF2" s="330"/>
      <c r="CXG2" s="330"/>
      <c r="CXH2" s="330"/>
      <c r="CXI2" s="330"/>
      <c r="CXJ2" s="330"/>
      <c r="CXK2" s="330"/>
      <c r="CXL2" s="330"/>
      <c r="CXM2" s="330"/>
      <c r="CXN2" s="330"/>
      <c r="CXO2" s="330"/>
      <c r="CXP2" s="330"/>
      <c r="CXQ2" s="330"/>
      <c r="CXR2" s="330"/>
      <c r="CXS2" s="330"/>
      <c r="CXT2" s="330"/>
      <c r="CXU2" s="329"/>
      <c r="CXV2" s="330"/>
      <c r="CXW2" s="330"/>
      <c r="CXX2" s="330"/>
      <c r="CXY2" s="330"/>
      <c r="CXZ2" s="330"/>
      <c r="CYA2" s="330"/>
      <c r="CYB2" s="330"/>
      <c r="CYC2" s="330"/>
      <c r="CYD2" s="330"/>
      <c r="CYE2" s="330"/>
      <c r="CYF2" s="330"/>
      <c r="CYG2" s="330"/>
      <c r="CYH2" s="330"/>
      <c r="CYI2" s="330"/>
      <c r="CYJ2" s="330"/>
      <c r="CYK2" s="329"/>
      <c r="CYL2" s="330"/>
      <c r="CYM2" s="330"/>
      <c r="CYN2" s="330"/>
      <c r="CYO2" s="330"/>
      <c r="CYP2" s="330"/>
      <c r="CYQ2" s="330"/>
      <c r="CYR2" s="330"/>
      <c r="CYS2" s="330"/>
      <c r="CYT2" s="330"/>
      <c r="CYU2" s="330"/>
      <c r="CYV2" s="330"/>
      <c r="CYW2" s="330"/>
      <c r="CYX2" s="330"/>
      <c r="CYY2" s="330"/>
      <c r="CYZ2" s="330"/>
      <c r="CZA2" s="329"/>
      <c r="CZB2" s="330"/>
      <c r="CZC2" s="330"/>
      <c r="CZD2" s="330"/>
      <c r="CZE2" s="330"/>
      <c r="CZF2" s="330"/>
      <c r="CZG2" s="330"/>
      <c r="CZH2" s="330"/>
      <c r="CZI2" s="330"/>
      <c r="CZJ2" s="330"/>
      <c r="CZK2" s="330"/>
      <c r="CZL2" s="330"/>
      <c r="CZM2" s="330"/>
      <c r="CZN2" s="330"/>
      <c r="CZO2" s="330"/>
      <c r="CZP2" s="330"/>
      <c r="CZQ2" s="329"/>
      <c r="CZR2" s="330"/>
      <c r="CZS2" s="330"/>
      <c r="CZT2" s="330"/>
      <c r="CZU2" s="330"/>
      <c r="CZV2" s="330"/>
      <c r="CZW2" s="330"/>
      <c r="CZX2" s="330"/>
      <c r="CZY2" s="330"/>
      <c r="CZZ2" s="330"/>
      <c r="DAA2" s="330"/>
      <c r="DAB2" s="330"/>
      <c r="DAC2" s="330"/>
      <c r="DAD2" s="330"/>
      <c r="DAE2" s="330"/>
      <c r="DAF2" s="330"/>
      <c r="DAG2" s="329"/>
      <c r="DAH2" s="330"/>
      <c r="DAI2" s="330"/>
      <c r="DAJ2" s="330"/>
      <c r="DAK2" s="330"/>
      <c r="DAL2" s="330"/>
      <c r="DAM2" s="330"/>
      <c r="DAN2" s="330"/>
      <c r="DAO2" s="330"/>
      <c r="DAP2" s="330"/>
      <c r="DAQ2" s="330"/>
      <c r="DAR2" s="330"/>
      <c r="DAS2" s="330"/>
      <c r="DAT2" s="330"/>
      <c r="DAU2" s="330"/>
      <c r="DAV2" s="330"/>
      <c r="DAW2" s="329"/>
      <c r="DAX2" s="330"/>
      <c r="DAY2" s="330"/>
      <c r="DAZ2" s="330"/>
      <c r="DBA2" s="330"/>
      <c r="DBB2" s="330"/>
      <c r="DBC2" s="330"/>
      <c r="DBD2" s="330"/>
      <c r="DBE2" s="330"/>
      <c r="DBF2" s="330"/>
      <c r="DBG2" s="330"/>
      <c r="DBH2" s="330"/>
      <c r="DBI2" s="330"/>
      <c r="DBJ2" s="330"/>
      <c r="DBK2" s="330"/>
      <c r="DBL2" s="330"/>
      <c r="DBM2" s="329"/>
      <c r="DBN2" s="330"/>
      <c r="DBO2" s="330"/>
      <c r="DBP2" s="330"/>
      <c r="DBQ2" s="330"/>
      <c r="DBR2" s="330"/>
      <c r="DBS2" s="330"/>
      <c r="DBT2" s="330"/>
      <c r="DBU2" s="330"/>
      <c r="DBV2" s="330"/>
      <c r="DBW2" s="330"/>
      <c r="DBX2" s="330"/>
      <c r="DBY2" s="330"/>
      <c r="DBZ2" s="330"/>
      <c r="DCA2" s="330"/>
      <c r="DCB2" s="330"/>
      <c r="DCC2" s="329"/>
      <c r="DCD2" s="330"/>
      <c r="DCE2" s="330"/>
      <c r="DCF2" s="330"/>
      <c r="DCG2" s="330"/>
      <c r="DCH2" s="330"/>
      <c r="DCI2" s="330"/>
      <c r="DCJ2" s="330"/>
      <c r="DCK2" s="330"/>
      <c r="DCL2" s="330"/>
      <c r="DCM2" s="330"/>
      <c r="DCN2" s="330"/>
      <c r="DCO2" s="330"/>
      <c r="DCP2" s="330"/>
      <c r="DCQ2" s="330"/>
      <c r="DCR2" s="330"/>
      <c r="DCS2" s="329"/>
      <c r="DCT2" s="330"/>
      <c r="DCU2" s="330"/>
      <c r="DCV2" s="330"/>
      <c r="DCW2" s="330"/>
      <c r="DCX2" s="330"/>
      <c r="DCY2" s="330"/>
      <c r="DCZ2" s="330"/>
      <c r="DDA2" s="330"/>
      <c r="DDB2" s="330"/>
      <c r="DDC2" s="330"/>
      <c r="DDD2" s="330"/>
      <c r="DDE2" s="330"/>
      <c r="DDF2" s="330"/>
      <c r="DDG2" s="330"/>
      <c r="DDH2" s="330"/>
      <c r="DDI2" s="329"/>
      <c r="DDJ2" s="330"/>
      <c r="DDK2" s="330"/>
      <c r="DDL2" s="330"/>
      <c r="DDM2" s="330"/>
      <c r="DDN2" s="330"/>
      <c r="DDO2" s="330"/>
      <c r="DDP2" s="330"/>
      <c r="DDQ2" s="330"/>
      <c r="DDR2" s="330"/>
      <c r="DDS2" s="330"/>
      <c r="DDT2" s="330"/>
      <c r="DDU2" s="330"/>
      <c r="DDV2" s="330"/>
      <c r="DDW2" s="330"/>
      <c r="DDX2" s="330"/>
      <c r="DDY2" s="329"/>
      <c r="DDZ2" s="330"/>
      <c r="DEA2" s="330"/>
      <c r="DEB2" s="330"/>
      <c r="DEC2" s="330"/>
      <c r="DED2" s="330"/>
      <c r="DEE2" s="330"/>
      <c r="DEF2" s="330"/>
      <c r="DEG2" s="330"/>
      <c r="DEH2" s="330"/>
      <c r="DEI2" s="330"/>
      <c r="DEJ2" s="330"/>
      <c r="DEK2" s="330"/>
      <c r="DEL2" s="330"/>
      <c r="DEM2" s="330"/>
      <c r="DEN2" s="330"/>
      <c r="DEO2" s="329"/>
      <c r="DEP2" s="330"/>
      <c r="DEQ2" s="330"/>
      <c r="DER2" s="330"/>
      <c r="DES2" s="330"/>
      <c r="DET2" s="330"/>
      <c r="DEU2" s="330"/>
      <c r="DEV2" s="330"/>
      <c r="DEW2" s="330"/>
      <c r="DEX2" s="330"/>
      <c r="DEY2" s="330"/>
      <c r="DEZ2" s="330"/>
      <c r="DFA2" s="330"/>
      <c r="DFB2" s="330"/>
      <c r="DFC2" s="330"/>
      <c r="DFD2" s="330"/>
      <c r="DFE2" s="329"/>
      <c r="DFF2" s="330"/>
      <c r="DFG2" s="330"/>
      <c r="DFH2" s="330"/>
      <c r="DFI2" s="330"/>
      <c r="DFJ2" s="330"/>
      <c r="DFK2" s="330"/>
      <c r="DFL2" s="330"/>
      <c r="DFM2" s="330"/>
      <c r="DFN2" s="330"/>
      <c r="DFO2" s="330"/>
      <c r="DFP2" s="330"/>
      <c r="DFQ2" s="330"/>
      <c r="DFR2" s="330"/>
      <c r="DFS2" s="330"/>
      <c r="DFT2" s="330"/>
      <c r="DFU2" s="329"/>
      <c r="DFV2" s="330"/>
      <c r="DFW2" s="330"/>
      <c r="DFX2" s="330"/>
      <c r="DFY2" s="330"/>
      <c r="DFZ2" s="330"/>
      <c r="DGA2" s="330"/>
      <c r="DGB2" s="330"/>
      <c r="DGC2" s="330"/>
      <c r="DGD2" s="330"/>
      <c r="DGE2" s="330"/>
      <c r="DGF2" s="330"/>
      <c r="DGG2" s="330"/>
      <c r="DGH2" s="330"/>
      <c r="DGI2" s="330"/>
      <c r="DGJ2" s="330"/>
      <c r="DGK2" s="329"/>
      <c r="DGL2" s="330"/>
      <c r="DGM2" s="330"/>
      <c r="DGN2" s="330"/>
      <c r="DGO2" s="330"/>
      <c r="DGP2" s="330"/>
      <c r="DGQ2" s="330"/>
      <c r="DGR2" s="330"/>
      <c r="DGS2" s="330"/>
      <c r="DGT2" s="330"/>
      <c r="DGU2" s="330"/>
      <c r="DGV2" s="330"/>
      <c r="DGW2" s="330"/>
      <c r="DGX2" s="330"/>
      <c r="DGY2" s="330"/>
      <c r="DGZ2" s="330"/>
      <c r="DHA2" s="329"/>
      <c r="DHB2" s="330"/>
      <c r="DHC2" s="330"/>
      <c r="DHD2" s="330"/>
      <c r="DHE2" s="330"/>
      <c r="DHF2" s="330"/>
      <c r="DHG2" s="330"/>
      <c r="DHH2" s="330"/>
      <c r="DHI2" s="330"/>
      <c r="DHJ2" s="330"/>
      <c r="DHK2" s="330"/>
      <c r="DHL2" s="330"/>
      <c r="DHM2" s="330"/>
      <c r="DHN2" s="330"/>
      <c r="DHO2" s="330"/>
      <c r="DHP2" s="330"/>
      <c r="DHQ2" s="329"/>
      <c r="DHR2" s="330"/>
      <c r="DHS2" s="330"/>
      <c r="DHT2" s="330"/>
      <c r="DHU2" s="330"/>
      <c r="DHV2" s="330"/>
      <c r="DHW2" s="330"/>
      <c r="DHX2" s="330"/>
      <c r="DHY2" s="330"/>
      <c r="DHZ2" s="330"/>
      <c r="DIA2" s="330"/>
      <c r="DIB2" s="330"/>
      <c r="DIC2" s="330"/>
      <c r="DID2" s="330"/>
      <c r="DIE2" s="330"/>
      <c r="DIF2" s="330"/>
      <c r="DIG2" s="329"/>
      <c r="DIH2" s="330"/>
      <c r="DII2" s="330"/>
      <c r="DIJ2" s="330"/>
      <c r="DIK2" s="330"/>
      <c r="DIL2" s="330"/>
      <c r="DIM2" s="330"/>
      <c r="DIN2" s="330"/>
      <c r="DIO2" s="330"/>
      <c r="DIP2" s="330"/>
      <c r="DIQ2" s="330"/>
      <c r="DIR2" s="330"/>
      <c r="DIS2" s="330"/>
      <c r="DIT2" s="330"/>
      <c r="DIU2" s="330"/>
      <c r="DIV2" s="330"/>
      <c r="DIW2" s="329"/>
      <c r="DIX2" s="330"/>
      <c r="DIY2" s="330"/>
      <c r="DIZ2" s="330"/>
      <c r="DJA2" s="330"/>
      <c r="DJB2" s="330"/>
      <c r="DJC2" s="330"/>
      <c r="DJD2" s="330"/>
      <c r="DJE2" s="330"/>
      <c r="DJF2" s="330"/>
      <c r="DJG2" s="330"/>
      <c r="DJH2" s="330"/>
      <c r="DJI2" s="330"/>
      <c r="DJJ2" s="330"/>
      <c r="DJK2" s="330"/>
      <c r="DJL2" s="330"/>
      <c r="DJM2" s="329"/>
      <c r="DJN2" s="330"/>
      <c r="DJO2" s="330"/>
      <c r="DJP2" s="330"/>
      <c r="DJQ2" s="330"/>
      <c r="DJR2" s="330"/>
      <c r="DJS2" s="330"/>
      <c r="DJT2" s="330"/>
      <c r="DJU2" s="330"/>
      <c r="DJV2" s="330"/>
      <c r="DJW2" s="330"/>
      <c r="DJX2" s="330"/>
      <c r="DJY2" s="330"/>
      <c r="DJZ2" s="330"/>
      <c r="DKA2" s="330"/>
      <c r="DKB2" s="330"/>
      <c r="DKC2" s="329"/>
      <c r="DKD2" s="330"/>
      <c r="DKE2" s="330"/>
      <c r="DKF2" s="330"/>
      <c r="DKG2" s="330"/>
      <c r="DKH2" s="330"/>
      <c r="DKI2" s="330"/>
      <c r="DKJ2" s="330"/>
      <c r="DKK2" s="330"/>
      <c r="DKL2" s="330"/>
      <c r="DKM2" s="330"/>
      <c r="DKN2" s="330"/>
      <c r="DKO2" s="330"/>
      <c r="DKP2" s="330"/>
      <c r="DKQ2" s="330"/>
      <c r="DKR2" s="330"/>
      <c r="DKS2" s="329"/>
      <c r="DKT2" s="330"/>
      <c r="DKU2" s="330"/>
      <c r="DKV2" s="330"/>
      <c r="DKW2" s="330"/>
      <c r="DKX2" s="330"/>
      <c r="DKY2" s="330"/>
      <c r="DKZ2" s="330"/>
      <c r="DLA2" s="330"/>
      <c r="DLB2" s="330"/>
      <c r="DLC2" s="330"/>
      <c r="DLD2" s="330"/>
      <c r="DLE2" s="330"/>
      <c r="DLF2" s="330"/>
      <c r="DLG2" s="330"/>
      <c r="DLH2" s="330"/>
      <c r="DLI2" s="329"/>
      <c r="DLJ2" s="330"/>
      <c r="DLK2" s="330"/>
      <c r="DLL2" s="330"/>
      <c r="DLM2" s="330"/>
      <c r="DLN2" s="330"/>
      <c r="DLO2" s="330"/>
      <c r="DLP2" s="330"/>
      <c r="DLQ2" s="330"/>
      <c r="DLR2" s="330"/>
      <c r="DLS2" s="330"/>
      <c r="DLT2" s="330"/>
      <c r="DLU2" s="330"/>
      <c r="DLV2" s="330"/>
      <c r="DLW2" s="330"/>
      <c r="DLX2" s="330"/>
      <c r="DLY2" s="329"/>
      <c r="DLZ2" s="330"/>
      <c r="DMA2" s="330"/>
      <c r="DMB2" s="330"/>
      <c r="DMC2" s="330"/>
      <c r="DMD2" s="330"/>
      <c r="DME2" s="330"/>
      <c r="DMF2" s="330"/>
      <c r="DMG2" s="330"/>
      <c r="DMH2" s="330"/>
      <c r="DMI2" s="330"/>
      <c r="DMJ2" s="330"/>
      <c r="DMK2" s="330"/>
      <c r="DML2" s="330"/>
      <c r="DMM2" s="330"/>
      <c r="DMN2" s="330"/>
      <c r="DMO2" s="329"/>
      <c r="DMP2" s="330"/>
      <c r="DMQ2" s="330"/>
      <c r="DMR2" s="330"/>
      <c r="DMS2" s="330"/>
      <c r="DMT2" s="330"/>
      <c r="DMU2" s="330"/>
      <c r="DMV2" s="330"/>
      <c r="DMW2" s="330"/>
      <c r="DMX2" s="330"/>
      <c r="DMY2" s="330"/>
      <c r="DMZ2" s="330"/>
      <c r="DNA2" s="330"/>
      <c r="DNB2" s="330"/>
      <c r="DNC2" s="330"/>
      <c r="DND2" s="330"/>
      <c r="DNE2" s="329"/>
      <c r="DNF2" s="330"/>
      <c r="DNG2" s="330"/>
      <c r="DNH2" s="330"/>
      <c r="DNI2" s="330"/>
      <c r="DNJ2" s="330"/>
      <c r="DNK2" s="330"/>
      <c r="DNL2" s="330"/>
      <c r="DNM2" s="330"/>
      <c r="DNN2" s="330"/>
      <c r="DNO2" s="330"/>
      <c r="DNP2" s="330"/>
      <c r="DNQ2" s="330"/>
      <c r="DNR2" s="330"/>
      <c r="DNS2" s="330"/>
      <c r="DNT2" s="330"/>
      <c r="DNU2" s="329"/>
      <c r="DNV2" s="330"/>
      <c r="DNW2" s="330"/>
      <c r="DNX2" s="330"/>
      <c r="DNY2" s="330"/>
      <c r="DNZ2" s="330"/>
      <c r="DOA2" s="330"/>
      <c r="DOB2" s="330"/>
      <c r="DOC2" s="330"/>
      <c r="DOD2" s="330"/>
      <c r="DOE2" s="330"/>
      <c r="DOF2" s="330"/>
      <c r="DOG2" s="330"/>
      <c r="DOH2" s="330"/>
      <c r="DOI2" s="330"/>
      <c r="DOJ2" s="330"/>
      <c r="DOK2" s="329"/>
      <c r="DOL2" s="330"/>
      <c r="DOM2" s="330"/>
      <c r="DON2" s="330"/>
      <c r="DOO2" s="330"/>
      <c r="DOP2" s="330"/>
      <c r="DOQ2" s="330"/>
      <c r="DOR2" s="330"/>
      <c r="DOS2" s="330"/>
      <c r="DOT2" s="330"/>
      <c r="DOU2" s="330"/>
      <c r="DOV2" s="330"/>
      <c r="DOW2" s="330"/>
      <c r="DOX2" s="330"/>
      <c r="DOY2" s="330"/>
      <c r="DOZ2" s="330"/>
      <c r="DPA2" s="329"/>
      <c r="DPB2" s="330"/>
      <c r="DPC2" s="330"/>
      <c r="DPD2" s="330"/>
      <c r="DPE2" s="330"/>
      <c r="DPF2" s="330"/>
      <c r="DPG2" s="330"/>
      <c r="DPH2" s="330"/>
      <c r="DPI2" s="330"/>
      <c r="DPJ2" s="330"/>
      <c r="DPK2" s="330"/>
      <c r="DPL2" s="330"/>
      <c r="DPM2" s="330"/>
      <c r="DPN2" s="330"/>
      <c r="DPO2" s="330"/>
      <c r="DPP2" s="330"/>
      <c r="DPQ2" s="329"/>
      <c r="DPR2" s="330"/>
      <c r="DPS2" s="330"/>
      <c r="DPT2" s="330"/>
      <c r="DPU2" s="330"/>
      <c r="DPV2" s="330"/>
      <c r="DPW2" s="330"/>
      <c r="DPX2" s="330"/>
      <c r="DPY2" s="330"/>
      <c r="DPZ2" s="330"/>
      <c r="DQA2" s="330"/>
      <c r="DQB2" s="330"/>
      <c r="DQC2" s="330"/>
      <c r="DQD2" s="330"/>
      <c r="DQE2" s="330"/>
      <c r="DQF2" s="330"/>
      <c r="DQG2" s="329"/>
      <c r="DQH2" s="330"/>
      <c r="DQI2" s="330"/>
      <c r="DQJ2" s="330"/>
      <c r="DQK2" s="330"/>
      <c r="DQL2" s="330"/>
      <c r="DQM2" s="330"/>
      <c r="DQN2" s="330"/>
      <c r="DQO2" s="330"/>
      <c r="DQP2" s="330"/>
      <c r="DQQ2" s="330"/>
      <c r="DQR2" s="330"/>
      <c r="DQS2" s="330"/>
      <c r="DQT2" s="330"/>
      <c r="DQU2" s="330"/>
      <c r="DQV2" s="330"/>
      <c r="DQW2" s="329"/>
      <c r="DQX2" s="330"/>
      <c r="DQY2" s="330"/>
      <c r="DQZ2" s="330"/>
      <c r="DRA2" s="330"/>
      <c r="DRB2" s="330"/>
      <c r="DRC2" s="330"/>
      <c r="DRD2" s="330"/>
      <c r="DRE2" s="330"/>
      <c r="DRF2" s="330"/>
      <c r="DRG2" s="330"/>
      <c r="DRH2" s="330"/>
      <c r="DRI2" s="330"/>
      <c r="DRJ2" s="330"/>
      <c r="DRK2" s="330"/>
      <c r="DRL2" s="330"/>
      <c r="DRM2" s="329"/>
      <c r="DRN2" s="330"/>
      <c r="DRO2" s="330"/>
      <c r="DRP2" s="330"/>
      <c r="DRQ2" s="330"/>
      <c r="DRR2" s="330"/>
      <c r="DRS2" s="330"/>
      <c r="DRT2" s="330"/>
      <c r="DRU2" s="330"/>
      <c r="DRV2" s="330"/>
      <c r="DRW2" s="330"/>
      <c r="DRX2" s="330"/>
      <c r="DRY2" s="330"/>
      <c r="DRZ2" s="330"/>
      <c r="DSA2" s="330"/>
      <c r="DSB2" s="330"/>
      <c r="DSC2" s="329"/>
      <c r="DSD2" s="330"/>
      <c r="DSE2" s="330"/>
      <c r="DSF2" s="330"/>
      <c r="DSG2" s="330"/>
      <c r="DSH2" s="330"/>
      <c r="DSI2" s="330"/>
      <c r="DSJ2" s="330"/>
      <c r="DSK2" s="330"/>
      <c r="DSL2" s="330"/>
      <c r="DSM2" s="330"/>
      <c r="DSN2" s="330"/>
      <c r="DSO2" s="330"/>
      <c r="DSP2" s="330"/>
      <c r="DSQ2" s="330"/>
      <c r="DSR2" s="330"/>
      <c r="DSS2" s="329"/>
      <c r="DST2" s="330"/>
      <c r="DSU2" s="330"/>
      <c r="DSV2" s="330"/>
      <c r="DSW2" s="330"/>
      <c r="DSX2" s="330"/>
      <c r="DSY2" s="330"/>
      <c r="DSZ2" s="330"/>
      <c r="DTA2" s="330"/>
      <c r="DTB2" s="330"/>
      <c r="DTC2" s="330"/>
      <c r="DTD2" s="330"/>
      <c r="DTE2" s="330"/>
      <c r="DTF2" s="330"/>
      <c r="DTG2" s="330"/>
      <c r="DTH2" s="330"/>
      <c r="DTI2" s="329"/>
      <c r="DTJ2" s="330"/>
      <c r="DTK2" s="330"/>
      <c r="DTL2" s="330"/>
      <c r="DTM2" s="330"/>
      <c r="DTN2" s="330"/>
      <c r="DTO2" s="330"/>
      <c r="DTP2" s="330"/>
      <c r="DTQ2" s="330"/>
      <c r="DTR2" s="330"/>
      <c r="DTS2" s="330"/>
      <c r="DTT2" s="330"/>
      <c r="DTU2" s="330"/>
      <c r="DTV2" s="330"/>
      <c r="DTW2" s="330"/>
      <c r="DTX2" s="330"/>
      <c r="DTY2" s="329"/>
      <c r="DTZ2" s="330"/>
      <c r="DUA2" s="330"/>
      <c r="DUB2" s="330"/>
      <c r="DUC2" s="330"/>
      <c r="DUD2" s="330"/>
      <c r="DUE2" s="330"/>
      <c r="DUF2" s="330"/>
      <c r="DUG2" s="330"/>
      <c r="DUH2" s="330"/>
      <c r="DUI2" s="330"/>
      <c r="DUJ2" s="330"/>
      <c r="DUK2" s="330"/>
      <c r="DUL2" s="330"/>
      <c r="DUM2" s="330"/>
      <c r="DUN2" s="330"/>
      <c r="DUO2" s="329"/>
      <c r="DUP2" s="330"/>
      <c r="DUQ2" s="330"/>
      <c r="DUR2" s="330"/>
      <c r="DUS2" s="330"/>
      <c r="DUT2" s="330"/>
      <c r="DUU2" s="330"/>
      <c r="DUV2" s="330"/>
      <c r="DUW2" s="330"/>
      <c r="DUX2" s="330"/>
      <c r="DUY2" s="330"/>
      <c r="DUZ2" s="330"/>
      <c r="DVA2" s="330"/>
      <c r="DVB2" s="330"/>
      <c r="DVC2" s="330"/>
      <c r="DVD2" s="330"/>
      <c r="DVE2" s="329"/>
      <c r="DVF2" s="330"/>
      <c r="DVG2" s="330"/>
      <c r="DVH2" s="330"/>
      <c r="DVI2" s="330"/>
      <c r="DVJ2" s="330"/>
      <c r="DVK2" s="330"/>
      <c r="DVL2" s="330"/>
      <c r="DVM2" s="330"/>
      <c r="DVN2" s="330"/>
      <c r="DVO2" s="330"/>
      <c r="DVP2" s="330"/>
      <c r="DVQ2" s="330"/>
      <c r="DVR2" s="330"/>
      <c r="DVS2" s="330"/>
      <c r="DVT2" s="330"/>
      <c r="DVU2" s="329"/>
      <c r="DVV2" s="330"/>
      <c r="DVW2" s="330"/>
      <c r="DVX2" s="330"/>
      <c r="DVY2" s="330"/>
      <c r="DVZ2" s="330"/>
      <c r="DWA2" s="330"/>
      <c r="DWB2" s="330"/>
      <c r="DWC2" s="330"/>
      <c r="DWD2" s="330"/>
      <c r="DWE2" s="330"/>
      <c r="DWF2" s="330"/>
      <c r="DWG2" s="330"/>
      <c r="DWH2" s="330"/>
      <c r="DWI2" s="330"/>
      <c r="DWJ2" s="330"/>
      <c r="DWK2" s="329"/>
      <c r="DWL2" s="330"/>
      <c r="DWM2" s="330"/>
      <c r="DWN2" s="330"/>
      <c r="DWO2" s="330"/>
      <c r="DWP2" s="330"/>
      <c r="DWQ2" s="330"/>
      <c r="DWR2" s="330"/>
      <c r="DWS2" s="330"/>
      <c r="DWT2" s="330"/>
      <c r="DWU2" s="330"/>
      <c r="DWV2" s="330"/>
      <c r="DWW2" s="330"/>
      <c r="DWX2" s="330"/>
      <c r="DWY2" s="330"/>
      <c r="DWZ2" s="330"/>
      <c r="DXA2" s="329"/>
      <c r="DXB2" s="330"/>
      <c r="DXC2" s="330"/>
      <c r="DXD2" s="330"/>
      <c r="DXE2" s="330"/>
      <c r="DXF2" s="330"/>
      <c r="DXG2" s="330"/>
      <c r="DXH2" s="330"/>
      <c r="DXI2" s="330"/>
      <c r="DXJ2" s="330"/>
      <c r="DXK2" s="330"/>
      <c r="DXL2" s="330"/>
      <c r="DXM2" s="330"/>
      <c r="DXN2" s="330"/>
      <c r="DXO2" s="330"/>
      <c r="DXP2" s="330"/>
      <c r="DXQ2" s="329"/>
      <c r="DXR2" s="330"/>
      <c r="DXS2" s="330"/>
      <c r="DXT2" s="330"/>
      <c r="DXU2" s="330"/>
      <c r="DXV2" s="330"/>
      <c r="DXW2" s="330"/>
      <c r="DXX2" s="330"/>
      <c r="DXY2" s="330"/>
      <c r="DXZ2" s="330"/>
      <c r="DYA2" s="330"/>
      <c r="DYB2" s="330"/>
      <c r="DYC2" s="330"/>
      <c r="DYD2" s="330"/>
      <c r="DYE2" s="330"/>
      <c r="DYF2" s="330"/>
      <c r="DYG2" s="329"/>
      <c r="DYH2" s="330"/>
      <c r="DYI2" s="330"/>
      <c r="DYJ2" s="330"/>
      <c r="DYK2" s="330"/>
      <c r="DYL2" s="330"/>
      <c r="DYM2" s="330"/>
      <c r="DYN2" s="330"/>
      <c r="DYO2" s="330"/>
      <c r="DYP2" s="330"/>
      <c r="DYQ2" s="330"/>
      <c r="DYR2" s="330"/>
      <c r="DYS2" s="330"/>
      <c r="DYT2" s="330"/>
      <c r="DYU2" s="330"/>
      <c r="DYV2" s="330"/>
      <c r="DYW2" s="329"/>
      <c r="DYX2" s="330"/>
      <c r="DYY2" s="330"/>
      <c r="DYZ2" s="330"/>
      <c r="DZA2" s="330"/>
      <c r="DZB2" s="330"/>
      <c r="DZC2" s="330"/>
      <c r="DZD2" s="330"/>
      <c r="DZE2" s="330"/>
      <c r="DZF2" s="330"/>
      <c r="DZG2" s="330"/>
      <c r="DZH2" s="330"/>
      <c r="DZI2" s="330"/>
      <c r="DZJ2" s="330"/>
      <c r="DZK2" s="330"/>
      <c r="DZL2" s="330"/>
      <c r="DZM2" s="329"/>
      <c r="DZN2" s="330"/>
      <c r="DZO2" s="330"/>
      <c r="DZP2" s="330"/>
      <c r="DZQ2" s="330"/>
      <c r="DZR2" s="330"/>
      <c r="DZS2" s="330"/>
      <c r="DZT2" s="330"/>
      <c r="DZU2" s="330"/>
      <c r="DZV2" s="330"/>
      <c r="DZW2" s="330"/>
      <c r="DZX2" s="330"/>
      <c r="DZY2" s="330"/>
      <c r="DZZ2" s="330"/>
      <c r="EAA2" s="330"/>
      <c r="EAB2" s="330"/>
      <c r="EAC2" s="329"/>
      <c r="EAD2" s="330"/>
      <c r="EAE2" s="330"/>
      <c r="EAF2" s="330"/>
      <c r="EAG2" s="330"/>
      <c r="EAH2" s="330"/>
      <c r="EAI2" s="330"/>
      <c r="EAJ2" s="330"/>
      <c r="EAK2" s="330"/>
      <c r="EAL2" s="330"/>
      <c r="EAM2" s="330"/>
      <c r="EAN2" s="330"/>
      <c r="EAO2" s="330"/>
      <c r="EAP2" s="330"/>
      <c r="EAQ2" s="330"/>
      <c r="EAR2" s="330"/>
      <c r="EAS2" s="329"/>
      <c r="EAT2" s="330"/>
      <c r="EAU2" s="330"/>
      <c r="EAV2" s="330"/>
      <c r="EAW2" s="330"/>
      <c r="EAX2" s="330"/>
      <c r="EAY2" s="330"/>
      <c r="EAZ2" s="330"/>
      <c r="EBA2" s="330"/>
      <c r="EBB2" s="330"/>
      <c r="EBC2" s="330"/>
      <c r="EBD2" s="330"/>
      <c r="EBE2" s="330"/>
      <c r="EBF2" s="330"/>
      <c r="EBG2" s="330"/>
      <c r="EBH2" s="330"/>
      <c r="EBI2" s="329"/>
      <c r="EBJ2" s="330"/>
      <c r="EBK2" s="330"/>
      <c r="EBL2" s="330"/>
      <c r="EBM2" s="330"/>
      <c r="EBN2" s="330"/>
      <c r="EBO2" s="330"/>
      <c r="EBP2" s="330"/>
      <c r="EBQ2" s="330"/>
      <c r="EBR2" s="330"/>
      <c r="EBS2" s="330"/>
      <c r="EBT2" s="330"/>
      <c r="EBU2" s="330"/>
      <c r="EBV2" s="330"/>
      <c r="EBW2" s="330"/>
      <c r="EBX2" s="330"/>
      <c r="EBY2" s="329"/>
      <c r="EBZ2" s="330"/>
      <c r="ECA2" s="330"/>
      <c r="ECB2" s="330"/>
      <c r="ECC2" s="330"/>
      <c r="ECD2" s="330"/>
      <c r="ECE2" s="330"/>
      <c r="ECF2" s="330"/>
      <c r="ECG2" s="330"/>
      <c r="ECH2" s="330"/>
      <c r="ECI2" s="330"/>
      <c r="ECJ2" s="330"/>
      <c r="ECK2" s="330"/>
      <c r="ECL2" s="330"/>
      <c r="ECM2" s="330"/>
      <c r="ECN2" s="330"/>
      <c r="ECO2" s="329"/>
      <c r="ECP2" s="330"/>
      <c r="ECQ2" s="330"/>
      <c r="ECR2" s="330"/>
      <c r="ECS2" s="330"/>
      <c r="ECT2" s="330"/>
      <c r="ECU2" s="330"/>
      <c r="ECV2" s="330"/>
      <c r="ECW2" s="330"/>
      <c r="ECX2" s="330"/>
      <c r="ECY2" s="330"/>
      <c r="ECZ2" s="330"/>
      <c r="EDA2" s="330"/>
      <c r="EDB2" s="330"/>
      <c r="EDC2" s="330"/>
      <c r="EDD2" s="330"/>
      <c r="EDE2" s="329"/>
      <c r="EDF2" s="330"/>
      <c r="EDG2" s="330"/>
      <c r="EDH2" s="330"/>
      <c r="EDI2" s="330"/>
      <c r="EDJ2" s="330"/>
      <c r="EDK2" s="330"/>
      <c r="EDL2" s="330"/>
      <c r="EDM2" s="330"/>
      <c r="EDN2" s="330"/>
      <c r="EDO2" s="330"/>
      <c r="EDP2" s="330"/>
      <c r="EDQ2" s="330"/>
      <c r="EDR2" s="330"/>
      <c r="EDS2" s="330"/>
      <c r="EDT2" s="330"/>
      <c r="EDU2" s="329"/>
      <c r="EDV2" s="330"/>
      <c r="EDW2" s="330"/>
      <c r="EDX2" s="330"/>
      <c r="EDY2" s="330"/>
      <c r="EDZ2" s="330"/>
      <c r="EEA2" s="330"/>
      <c r="EEB2" s="330"/>
      <c r="EEC2" s="330"/>
      <c r="EED2" s="330"/>
      <c r="EEE2" s="330"/>
      <c r="EEF2" s="330"/>
      <c r="EEG2" s="330"/>
      <c r="EEH2" s="330"/>
      <c r="EEI2" s="330"/>
      <c r="EEJ2" s="330"/>
      <c r="EEK2" s="329"/>
      <c r="EEL2" s="330"/>
      <c r="EEM2" s="330"/>
      <c r="EEN2" s="330"/>
      <c r="EEO2" s="330"/>
      <c r="EEP2" s="330"/>
      <c r="EEQ2" s="330"/>
      <c r="EER2" s="330"/>
      <c r="EES2" s="330"/>
      <c r="EET2" s="330"/>
      <c r="EEU2" s="330"/>
      <c r="EEV2" s="330"/>
      <c r="EEW2" s="330"/>
      <c r="EEX2" s="330"/>
      <c r="EEY2" s="330"/>
      <c r="EEZ2" s="330"/>
      <c r="EFA2" s="329"/>
      <c r="EFB2" s="330"/>
      <c r="EFC2" s="330"/>
      <c r="EFD2" s="330"/>
      <c r="EFE2" s="330"/>
      <c r="EFF2" s="330"/>
      <c r="EFG2" s="330"/>
      <c r="EFH2" s="330"/>
      <c r="EFI2" s="330"/>
      <c r="EFJ2" s="330"/>
      <c r="EFK2" s="330"/>
      <c r="EFL2" s="330"/>
      <c r="EFM2" s="330"/>
      <c r="EFN2" s="330"/>
      <c r="EFO2" s="330"/>
      <c r="EFP2" s="330"/>
      <c r="EFQ2" s="329"/>
      <c r="EFR2" s="330"/>
      <c r="EFS2" s="330"/>
      <c r="EFT2" s="330"/>
      <c r="EFU2" s="330"/>
      <c r="EFV2" s="330"/>
      <c r="EFW2" s="330"/>
      <c r="EFX2" s="330"/>
      <c r="EFY2" s="330"/>
      <c r="EFZ2" s="330"/>
      <c r="EGA2" s="330"/>
      <c r="EGB2" s="330"/>
      <c r="EGC2" s="330"/>
      <c r="EGD2" s="330"/>
      <c r="EGE2" s="330"/>
      <c r="EGF2" s="330"/>
      <c r="EGG2" s="329"/>
      <c r="EGH2" s="330"/>
      <c r="EGI2" s="330"/>
      <c r="EGJ2" s="330"/>
      <c r="EGK2" s="330"/>
      <c r="EGL2" s="330"/>
      <c r="EGM2" s="330"/>
      <c r="EGN2" s="330"/>
      <c r="EGO2" s="330"/>
      <c r="EGP2" s="330"/>
      <c r="EGQ2" s="330"/>
      <c r="EGR2" s="330"/>
      <c r="EGS2" s="330"/>
      <c r="EGT2" s="330"/>
      <c r="EGU2" s="330"/>
      <c r="EGV2" s="330"/>
      <c r="EGW2" s="329"/>
      <c r="EGX2" s="330"/>
      <c r="EGY2" s="330"/>
      <c r="EGZ2" s="330"/>
      <c r="EHA2" s="330"/>
      <c r="EHB2" s="330"/>
      <c r="EHC2" s="330"/>
      <c r="EHD2" s="330"/>
      <c r="EHE2" s="330"/>
      <c r="EHF2" s="330"/>
      <c r="EHG2" s="330"/>
      <c r="EHH2" s="330"/>
      <c r="EHI2" s="330"/>
      <c r="EHJ2" s="330"/>
      <c r="EHK2" s="330"/>
      <c r="EHL2" s="330"/>
      <c r="EHM2" s="329"/>
      <c r="EHN2" s="330"/>
      <c r="EHO2" s="330"/>
      <c r="EHP2" s="330"/>
      <c r="EHQ2" s="330"/>
      <c r="EHR2" s="330"/>
      <c r="EHS2" s="330"/>
      <c r="EHT2" s="330"/>
      <c r="EHU2" s="330"/>
      <c r="EHV2" s="330"/>
      <c r="EHW2" s="330"/>
      <c r="EHX2" s="330"/>
      <c r="EHY2" s="330"/>
      <c r="EHZ2" s="330"/>
      <c r="EIA2" s="330"/>
      <c r="EIB2" s="330"/>
      <c r="EIC2" s="329"/>
      <c r="EID2" s="330"/>
      <c r="EIE2" s="330"/>
      <c r="EIF2" s="330"/>
      <c r="EIG2" s="330"/>
      <c r="EIH2" s="330"/>
      <c r="EII2" s="330"/>
      <c r="EIJ2" s="330"/>
      <c r="EIK2" s="330"/>
      <c r="EIL2" s="330"/>
      <c r="EIM2" s="330"/>
      <c r="EIN2" s="330"/>
      <c r="EIO2" s="330"/>
      <c r="EIP2" s="330"/>
      <c r="EIQ2" s="330"/>
      <c r="EIR2" s="330"/>
      <c r="EIS2" s="329"/>
      <c r="EIT2" s="330"/>
      <c r="EIU2" s="330"/>
      <c r="EIV2" s="330"/>
      <c r="EIW2" s="330"/>
      <c r="EIX2" s="330"/>
      <c r="EIY2" s="330"/>
      <c r="EIZ2" s="330"/>
      <c r="EJA2" s="330"/>
      <c r="EJB2" s="330"/>
      <c r="EJC2" s="330"/>
      <c r="EJD2" s="330"/>
      <c r="EJE2" s="330"/>
      <c r="EJF2" s="330"/>
      <c r="EJG2" s="330"/>
      <c r="EJH2" s="330"/>
      <c r="EJI2" s="329"/>
      <c r="EJJ2" s="330"/>
      <c r="EJK2" s="330"/>
      <c r="EJL2" s="330"/>
      <c r="EJM2" s="330"/>
      <c r="EJN2" s="330"/>
      <c r="EJO2" s="330"/>
      <c r="EJP2" s="330"/>
      <c r="EJQ2" s="330"/>
      <c r="EJR2" s="330"/>
      <c r="EJS2" s="330"/>
      <c r="EJT2" s="330"/>
      <c r="EJU2" s="330"/>
      <c r="EJV2" s="330"/>
      <c r="EJW2" s="330"/>
      <c r="EJX2" s="330"/>
      <c r="EJY2" s="329"/>
      <c r="EJZ2" s="330"/>
      <c r="EKA2" s="330"/>
      <c r="EKB2" s="330"/>
      <c r="EKC2" s="330"/>
      <c r="EKD2" s="330"/>
      <c r="EKE2" s="330"/>
      <c r="EKF2" s="330"/>
      <c r="EKG2" s="330"/>
      <c r="EKH2" s="330"/>
      <c r="EKI2" s="330"/>
      <c r="EKJ2" s="330"/>
      <c r="EKK2" s="330"/>
      <c r="EKL2" s="330"/>
      <c r="EKM2" s="330"/>
      <c r="EKN2" s="330"/>
      <c r="EKO2" s="329"/>
      <c r="EKP2" s="330"/>
      <c r="EKQ2" s="330"/>
      <c r="EKR2" s="330"/>
      <c r="EKS2" s="330"/>
      <c r="EKT2" s="330"/>
      <c r="EKU2" s="330"/>
      <c r="EKV2" s="330"/>
      <c r="EKW2" s="330"/>
      <c r="EKX2" s="330"/>
      <c r="EKY2" s="330"/>
      <c r="EKZ2" s="330"/>
      <c r="ELA2" s="330"/>
      <c r="ELB2" s="330"/>
      <c r="ELC2" s="330"/>
      <c r="ELD2" s="330"/>
      <c r="ELE2" s="329"/>
      <c r="ELF2" s="330"/>
      <c r="ELG2" s="330"/>
      <c r="ELH2" s="330"/>
      <c r="ELI2" s="330"/>
      <c r="ELJ2" s="330"/>
      <c r="ELK2" s="330"/>
      <c r="ELL2" s="330"/>
      <c r="ELM2" s="330"/>
      <c r="ELN2" s="330"/>
      <c r="ELO2" s="330"/>
      <c r="ELP2" s="330"/>
      <c r="ELQ2" s="330"/>
      <c r="ELR2" s="330"/>
      <c r="ELS2" s="330"/>
      <c r="ELT2" s="330"/>
      <c r="ELU2" s="329"/>
      <c r="ELV2" s="330"/>
      <c r="ELW2" s="330"/>
      <c r="ELX2" s="330"/>
      <c r="ELY2" s="330"/>
      <c r="ELZ2" s="330"/>
      <c r="EMA2" s="330"/>
      <c r="EMB2" s="330"/>
      <c r="EMC2" s="330"/>
      <c r="EMD2" s="330"/>
      <c r="EME2" s="330"/>
      <c r="EMF2" s="330"/>
      <c r="EMG2" s="330"/>
      <c r="EMH2" s="330"/>
      <c r="EMI2" s="330"/>
      <c r="EMJ2" s="330"/>
      <c r="EMK2" s="329"/>
      <c r="EML2" s="330"/>
      <c r="EMM2" s="330"/>
      <c r="EMN2" s="330"/>
      <c r="EMO2" s="330"/>
      <c r="EMP2" s="330"/>
      <c r="EMQ2" s="330"/>
      <c r="EMR2" s="330"/>
      <c r="EMS2" s="330"/>
      <c r="EMT2" s="330"/>
      <c r="EMU2" s="330"/>
      <c r="EMV2" s="330"/>
      <c r="EMW2" s="330"/>
      <c r="EMX2" s="330"/>
      <c r="EMY2" s="330"/>
      <c r="EMZ2" s="330"/>
      <c r="ENA2" s="329"/>
      <c r="ENB2" s="330"/>
      <c r="ENC2" s="330"/>
      <c r="END2" s="330"/>
      <c r="ENE2" s="330"/>
      <c r="ENF2" s="330"/>
      <c r="ENG2" s="330"/>
      <c r="ENH2" s="330"/>
      <c r="ENI2" s="330"/>
      <c r="ENJ2" s="330"/>
      <c r="ENK2" s="330"/>
      <c r="ENL2" s="330"/>
      <c r="ENM2" s="330"/>
      <c r="ENN2" s="330"/>
      <c r="ENO2" s="330"/>
      <c r="ENP2" s="330"/>
      <c r="ENQ2" s="329"/>
      <c r="ENR2" s="330"/>
      <c r="ENS2" s="330"/>
      <c r="ENT2" s="330"/>
      <c r="ENU2" s="330"/>
      <c r="ENV2" s="330"/>
      <c r="ENW2" s="330"/>
      <c r="ENX2" s="330"/>
      <c r="ENY2" s="330"/>
      <c r="ENZ2" s="330"/>
      <c r="EOA2" s="330"/>
      <c r="EOB2" s="330"/>
      <c r="EOC2" s="330"/>
      <c r="EOD2" s="330"/>
      <c r="EOE2" s="330"/>
      <c r="EOF2" s="330"/>
      <c r="EOG2" s="329"/>
      <c r="EOH2" s="330"/>
      <c r="EOI2" s="330"/>
      <c r="EOJ2" s="330"/>
      <c r="EOK2" s="330"/>
      <c r="EOL2" s="330"/>
      <c r="EOM2" s="330"/>
      <c r="EON2" s="330"/>
      <c r="EOO2" s="330"/>
      <c r="EOP2" s="330"/>
      <c r="EOQ2" s="330"/>
      <c r="EOR2" s="330"/>
      <c r="EOS2" s="330"/>
      <c r="EOT2" s="330"/>
      <c r="EOU2" s="330"/>
      <c r="EOV2" s="330"/>
      <c r="EOW2" s="329"/>
      <c r="EOX2" s="330"/>
      <c r="EOY2" s="330"/>
      <c r="EOZ2" s="330"/>
      <c r="EPA2" s="330"/>
      <c r="EPB2" s="330"/>
      <c r="EPC2" s="330"/>
      <c r="EPD2" s="330"/>
      <c r="EPE2" s="330"/>
      <c r="EPF2" s="330"/>
      <c r="EPG2" s="330"/>
      <c r="EPH2" s="330"/>
      <c r="EPI2" s="330"/>
      <c r="EPJ2" s="330"/>
      <c r="EPK2" s="330"/>
      <c r="EPL2" s="330"/>
      <c r="EPM2" s="329"/>
      <c r="EPN2" s="330"/>
      <c r="EPO2" s="330"/>
      <c r="EPP2" s="330"/>
      <c r="EPQ2" s="330"/>
      <c r="EPR2" s="330"/>
      <c r="EPS2" s="330"/>
      <c r="EPT2" s="330"/>
      <c r="EPU2" s="330"/>
      <c r="EPV2" s="330"/>
      <c r="EPW2" s="330"/>
      <c r="EPX2" s="330"/>
      <c r="EPY2" s="330"/>
      <c r="EPZ2" s="330"/>
      <c r="EQA2" s="330"/>
      <c r="EQB2" s="330"/>
      <c r="EQC2" s="329"/>
      <c r="EQD2" s="330"/>
      <c r="EQE2" s="330"/>
      <c r="EQF2" s="330"/>
      <c r="EQG2" s="330"/>
      <c r="EQH2" s="330"/>
      <c r="EQI2" s="330"/>
      <c r="EQJ2" s="330"/>
      <c r="EQK2" s="330"/>
      <c r="EQL2" s="330"/>
      <c r="EQM2" s="330"/>
      <c r="EQN2" s="330"/>
      <c r="EQO2" s="330"/>
      <c r="EQP2" s="330"/>
      <c r="EQQ2" s="330"/>
      <c r="EQR2" s="330"/>
      <c r="EQS2" s="329"/>
      <c r="EQT2" s="330"/>
      <c r="EQU2" s="330"/>
      <c r="EQV2" s="330"/>
      <c r="EQW2" s="330"/>
      <c r="EQX2" s="330"/>
      <c r="EQY2" s="330"/>
      <c r="EQZ2" s="330"/>
      <c r="ERA2" s="330"/>
      <c r="ERB2" s="330"/>
      <c r="ERC2" s="330"/>
      <c r="ERD2" s="330"/>
      <c r="ERE2" s="330"/>
      <c r="ERF2" s="330"/>
      <c r="ERG2" s="330"/>
      <c r="ERH2" s="330"/>
      <c r="ERI2" s="329"/>
      <c r="ERJ2" s="330"/>
      <c r="ERK2" s="330"/>
      <c r="ERL2" s="330"/>
      <c r="ERM2" s="330"/>
      <c r="ERN2" s="330"/>
      <c r="ERO2" s="330"/>
      <c r="ERP2" s="330"/>
      <c r="ERQ2" s="330"/>
      <c r="ERR2" s="330"/>
      <c r="ERS2" s="330"/>
      <c r="ERT2" s="330"/>
      <c r="ERU2" s="330"/>
      <c r="ERV2" s="330"/>
      <c r="ERW2" s="330"/>
      <c r="ERX2" s="330"/>
      <c r="ERY2" s="329"/>
      <c r="ERZ2" s="330"/>
      <c r="ESA2" s="330"/>
      <c r="ESB2" s="330"/>
      <c r="ESC2" s="330"/>
      <c r="ESD2" s="330"/>
      <c r="ESE2" s="330"/>
      <c r="ESF2" s="330"/>
      <c r="ESG2" s="330"/>
      <c r="ESH2" s="330"/>
      <c r="ESI2" s="330"/>
      <c r="ESJ2" s="330"/>
      <c r="ESK2" s="330"/>
      <c r="ESL2" s="330"/>
      <c r="ESM2" s="330"/>
      <c r="ESN2" s="330"/>
      <c r="ESO2" s="329"/>
      <c r="ESP2" s="330"/>
      <c r="ESQ2" s="330"/>
      <c r="ESR2" s="330"/>
      <c r="ESS2" s="330"/>
      <c r="EST2" s="330"/>
      <c r="ESU2" s="330"/>
      <c r="ESV2" s="330"/>
      <c r="ESW2" s="330"/>
      <c r="ESX2" s="330"/>
      <c r="ESY2" s="330"/>
      <c r="ESZ2" s="330"/>
      <c r="ETA2" s="330"/>
      <c r="ETB2" s="330"/>
      <c r="ETC2" s="330"/>
      <c r="ETD2" s="330"/>
      <c r="ETE2" s="329"/>
      <c r="ETF2" s="330"/>
      <c r="ETG2" s="330"/>
      <c r="ETH2" s="330"/>
      <c r="ETI2" s="330"/>
      <c r="ETJ2" s="330"/>
      <c r="ETK2" s="330"/>
      <c r="ETL2" s="330"/>
      <c r="ETM2" s="330"/>
      <c r="ETN2" s="330"/>
      <c r="ETO2" s="330"/>
      <c r="ETP2" s="330"/>
      <c r="ETQ2" s="330"/>
      <c r="ETR2" s="330"/>
      <c r="ETS2" s="330"/>
      <c r="ETT2" s="330"/>
      <c r="ETU2" s="329"/>
      <c r="ETV2" s="330"/>
      <c r="ETW2" s="330"/>
      <c r="ETX2" s="330"/>
      <c r="ETY2" s="330"/>
      <c r="ETZ2" s="330"/>
      <c r="EUA2" s="330"/>
      <c r="EUB2" s="330"/>
      <c r="EUC2" s="330"/>
      <c r="EUD2" s="330"/>
      <c r="EUE2" s="330"/>
      <c r="EUF2" s="330"/>
      <c r="EUG2" s="330"/>
      <c r="EUH2" s="330"/>
      <c r="EUI2" s="330"/>
      <c r="EUJ2" s="330"/>
      <c r="EUK2" s="329"/>
      <c r="EUL2" s="330"/>
      <c r="EUM2" s="330"/>
      <c r="EUN2" s="330"/>
      <c r="EUO2" s="330"/>
      <c r="EUP2" s="330"/>
      <c r="EUQ2" s="330"/>
      <c r="EUR2" s="330"/>
      <c r="EUS2" s="330"/>
      <c r="EUT2" s="330"/>
      <c r="EUU2" s="330"/>
      <c r="EUV2" s="330"/>
      <c r="EUW2" s="330"/>
      <c r="EUX2" s="330"/>
      <c r="EUY2" s="330"/>
      <c r="EUZ2" s="330"/>
      <c r="EVA2" s="329"/>
      <c r="EVB2" s="330"/>
      <c r="EVC2" s="330"/>
      <c r="EVD2" s="330"/>
      <c r="EVE2" s="330"/>
      <c r="EVF2" s="330"/>
      <c r="EVG2" s="330"/>
      <c r="EVH2" s="330"/>
      <c r="EVI2" s="330"/>
      <c r="EVJ2" s="330"/>
      <c r="EVK2" s="330"/>
      <c r="EVL2" s="330"/>
      <c r="EVM2" s="330"/>
      <c r="EVN2" s="330"/>
      <c r="EVO2" s="330"/>
      <c r="EVP2" s="330"/>
      <c r="EVQ2" s="329"/>
      <c r="EVR2" s="330"/>
      <c r="EVS2" s="330"/>
      <c r="EVT2" s="330"/>
      <c r="EVU2" s="330"/>
      <c r="EVV2" s="330"/>
      <c r="EVW2" s="330"/>
      <c r="EVX2" s="330"/>
      <c r="EVY2" s="330"/>
      <c r="EVZ2" s="330"/>
      <c r="EWA2" s="330"/>
      <c r="EWB2" s="330"/>
      <c r="EWC2" s="330"/>
      <c r="EWD2" s="330"/>
      <c r="EWE2" s="330"/>
      <c r="EWF2" s="330"/>
      <c r="EWG2" s="329"/>
      <c r="EWH2" s="330"/>
      <c r="EWI2" s="330"/>
      <c r="EWJ2" s="330"/>
      <c r="EWK2" s="330"/>
      <c r="EWL2" s="330"/>
      <c r="EWM2" s="330"/>
      <c r="EWN2" s="330"/>
      <c r="EWO2" s="330"/>
      <c r="EWP2" s="330"/>
      <c r="EWQ2" s="330"/>
      <c r="EWR2" s="330"/>
      <c r="EWS2" s="330"/>
      <c r="EWT2" s="330"/>
      <c r="EWU2" s="330"/>
      <c r="EWV2" s="330"/>
      <c r="EWW2" s="329"/>
      <c r="EWX2" s="330"/>
      <c r="EWY2" s="330"/>
      <c r="EWZ2" s="330"/>
      <c r="EXA2" s="330"/>
      <c r="EXB2" s="330"/>
      <c r="EXC2" s="330"/>
      <c r="EXD2" s="330"/>
      <c r="EXE2" s="330"/>
      <c r="EXF2" s="330"/>
      <c r="EXG2" s="330"/>
      <c r="EXH2" s="330"/>
      <c r="EXI2" s="330"/>
      <c r="EXJ2" s="330"/>
      <c r="EXK2" s="330"/>
      <c r="EXL2" s="330"/>
      <c r="EXM2" s="329"/>
      <c r="EXN2" s="330"/>
      <c r="EXO2" s="330"/>
      <c r="EXP2" s="330"/>
      <c r="EXQ2" s="330"/>
      <c r="EXR2" s="330"/>
      <c r="EXS2" s="330"/>
      <c r="EXT2" s="330"/>
      <c r="EXU2" s="330"/>
      <c r="EXV2" s="330"/>
      <c r="EXW2" s="330"/>
      <c r="EXX2" s="330"/>
      <c r="EXY2" s="330"/>
      <c r="EXZ2" s="330"/>
      <c r="EYA2" s="330"/>
      <c r="EYB2" s="330"/>
      <c r="EYC2" s="329"/>
      <c r="EYD2" s="330"/>
      <c r="EYE2" s="330"/>
      <c r="EYF2" s="330"/>
      <c r="EYG2" s="330"/>
      <c r="EYH2" s="330"/>
      <c r="EYI2" s="330"/>
      <c r="EYJ2" s="330"/>
      <c r="EYK2" s="330"/>
      <c r="EYL2" s="330"/>
      <c r="EYM2" s="330"/>
      <c r="EYN2" s="330"/>
      <c r="EYO2" s="330"/>
      <c r="EYP2" s="330"/>
      <c r="EYQ2" s="330"/>
      <c r="EYR2" s="330"/>
      <c r="EYS2" s="329"/>
      <c r="EYT2" s="330"/>
      <c r="EYU2" s="330"/>
      <c r="EYV2" s="330"/>
      <c r="EYW2" s="330"/>
      <c r="EYX2" s="330"/>
      <c r="EYY2" s="330"/>
      <c r="EYZ2" s="330"/>
      <c r="EZA2" s="330"/>
      <c r="EZB2" s="330"/>
      <c r="EZC2" s="330"/>
      <c r="EZD2" s="330"/>
      <c r="EZE2" s="330"/>
      <c r="EZF2" s="330"/>
      <c r="EZG2" s="330"/>
      <c r="EZH2" s="330"/>
      <c r="EZI2" s="329"/>
      <c r="EZJ2" s="330"/>
      <c r="EZK2" s="330"/>
      <c r="EZL2" s="330"/>
      <c r="EZM2" s="330"/>
      <c r="EZN2" s="330"/>
      <c r="EZO2" s="330"/>
      <c r="EZP2" s="330"/>
      <c r="EZQ2" s="330"/>
      <c r="EZR2" s="330"/>
      <c r="EZS2" s="330"/>
      <c r="EZT2" s="330"/>
      <c r="EZU2" s="330"/>
      <c r="EZV2" s="330"/>
      <c r="EZW2" s="330"/>
      <c r="EZX2" s="330"/>
      <c r="EZY2" s="329"/>
      <c r="EZZ2" s="330"/>
      <c r="FAA2" s="330"/>
      <c r="FAB2" s="330"/>
      <c r="FAC2" s="330"/>
      <c r="FAD2" s="330"/>
      <c r="FAE2" s="330"/>
      <c r="FAF2" s="330"/>
      <c r="FAG2" s="330"/>
      <c r="FAH2" s="330"/>
      <c r="FAI2" s="330"/>
      <c r="FAJ2" s="330"/>
      <c r="FAK2" s="330"/>
      <c r="FAL2" s="330"/>
      <c r="FAM2" s="330"/>
      <c r="FAN2" s="330"/>
      <c r="FAO2" s="329"/>
      <c r="FAP2" s="330"/>
      <c r="FAQ2" s="330"/>
      <c r="FAR2" s="330"/>
      <c r="FAS2" s="330"/>
      <c r="FAT2" s="330"/>
      <c r="FAU2" s="330"/>
      <c r="FAV2" s="330"/>
      <c r="FAW2" s="330"/>
      <c r="FAX2" s="330"/>
      <c r="FAY2" s="330"/>
      <c r="FAZ2" s="330"/>
      <c r="FBA2" s="330"/>
      <c r="FBB2" s="330"/>
      <c r="FBC2" s="330"/>
      <c r="FBD2" s="330"/>
      <c r="FBE2" s="329"/>
      <c r="FBF2" s="330"/>
      <c r="FBG2" s="330"/>
      <c r="FBH2" s="330"/>
      <c r="FBI2" s="330"/>
      <c r="FBJ2" s="330"/>
      <c r="FBK2" s="330"/>
      <c r="FBL2" s="330"/>
      <c r="FBM2" s="330"/>
      <c r="FBN2" s="330"/>
      <c r="FBO2" s="330"/>
      <c r="FBP2" s="330"/>
      <c r="FBQ2" s="330"/>
      <c r="FBR2" s="330"/>
      <c r="FBS2" s="330"/>
      <c r="FBT2" s="330"/>
      <c r="FBU2" s="329"/>
      <c r="FBV2" s="330"/>
      <c r="FBW2" s="330"/>
      <c r="FBX2" s="330"/>
      <c r="FBY2" s="330"/>
      <c r="FBZ2" s="330"/>
      <c r="FCA2" s="330"/>
      <c r="FCB2" s="330"/>
      <c r="FCC2" s="330"/>
      <c r="FCD2" s="330"/>
      <c r="FCE2" s="330"/>
      <c r="FCF2" s="330"/>
      <c r="FCG2" s="330"/>
      <c r="FCH2" s="330"/>
      <c r="FCI2" s="330"/>
      <c r="FCJ2" s="330"/>
      <c r="FCK2" s="329"/>
      <c r="FCL2" s="330"/>
      <c r="FCM2" s="330"/>
      <c r="FCN2" s="330"/>
      <c r="FCO2" s="330"/>
      <c r="FCP2" s="330"/>
      <c r="FCQ2" s="330"/>
      <c r="FCR2" s="330"/>
      <c r="FCS2" s="330"/>
      <c r="FCT2" s="330"/>
      <c r="FCU2" s="330"/>
      <c r="FCV2" s="330"/>
      <c r="FCW2" s="330"/>
      <c r="FCX2" s="330"/>
      <c r="FCY2" s="330"/>
      <c r="FCZ2" s="330"/>
      <c r="FDA2" s="329"/>
      <c r="FDB2" s="330"/>
      <c r="FDC2" s="330"/>
      <c r="FDD2" s="330"/>
      <c r="FDE2" s="330"/>
      <c r="FDF2" s="330"/>
      <c r="FDG2" s="330"/>
      <c r="FDH2" s="330"/>
      <c r="FDI2" s="330"/>
      <c r="FDJ2" s="330"/>
      <c r="FDK2" s="330"/>
      <c r="FDL2" s="330"/>
      <c r="FDM2" s="330"/>
      <c r="FDN2" s="330"/>
      <c r="FDO2" s="330"/>
      <c r="FDP2" s="330"/>
      <c r="FDQ2" s="329"/>
      <c r="FDR2" s="330"/>
      <c r="FDS2" s="330"/>
      <c r="FDT2" s="330"/>
      <c r="FDU2" s="330"/>
      <c r="FDV2" s="330"/>
      <c r="FDW2" s="330"/>
      <c r="FDX2" s="330"/>
      <c r="FDY2" s="330"/>
      <c r="FDZ2" s="330"/>
      <c r="FEA2" s="330"/>
      <c r="FEB2" s="330"/>
      <c r="FEC2" s="330"/>
      <c r="FED2" s="330"/>
      <c r="FEE2" s="330"/>
      <c r="FEF2" s="330"/>
      <c r="FEG2" s="329"/>
      <c r="FEH2" s="330"/>
      <c r="FEI2" s="330"/>
      <c r="FEJ2" s="330"/>
      <c r="FEK2" s="330"/>
      <c r="FEL2" s="330"/>
      <c r="FEM2" s="330"/>
      <c r="FEN2" s="330"/>
      <c r="FEO2" s="330"/>
      <c r="FEP2" s="330"/>
      <c r="FEQ2" s="330"/>
      <c r="FER2" s="330"/>
      <c r="FES2" s="330"/>
      <c r="FET2" s="330"/>
      <c r="FEU2" s="330"/>
      <c r="FEV2" s="330"/>
      <c r="FEW2" s="329"/>
      <c r="FEX2" s="330"/>
      <c r="FEY2" s="330"/>
      <c r="FEZ2" s="330"/>
      <c r="FFA2" s="330"/>
      <c r="FFB2" s="330"/>
      <c r="FFC2" s="330"/>
      <c r="FFD2" s="330"/>
      <c r="FFE2" s="330"/>
      <c r="FFF2" s="330"/>
      <c r="FFG2" s="330"/>
      <c r="FFH2" s="330"/>
      <c r="FFI2" s="330"/>
      <c r="FFJ2" s="330"/>
      <c r="FFK2" s="330"/>
      <c r="FFL2" s="330"/>
      <c r="FFM2" s="329"/>
      <c r="FFN2" s="330"/>
      <c r="FFO2" s="330"/>
      <c r="FFP2" s="330"/>
      <c r="FFQ2" s="330"/>
      <c r="FFR2" s="330"/>
      <c r="FFS2" s="330"/>
      <c r="FFT2" s="330"/>
      <c r="FFU2" s="330"/>
      <c r="FFV2" s="330"/>
      <c r="FFW2" s="330"/>
      <c r="FFX2" s="330"/>
      <c r="FFY2" s="330"/>
      <c r="FFZ2" s="330"/>
      <c r="FGA2" s="330"/>
      <c r="FGB2" s="330"/>
      <c r="FGC2" s="329"/>
      <c r="FGD2" s="330"/>
      <c r="FGE2" s="330"/>
      <c r="FGF2" s="330"/>
      <c r="FGG2" s="330"/>
      <c r="FGH2" s="330"/>
      <c r="FGI2" s="330"/>
      <c r="FGJ2" s="330"/>
      <c r="FGK2" s="330"/>
      <c r="FGL2" s="330"/>
      <c r="FGM2" s="330"/>
      <c r="FGN2" s="330"/>
      <c r="FGO2" s="330"/>
      <c r="FGP2" s="330"/>
      <c r="FGQ2" s="330"/>
      <c r="FGR2" s="330"/>
      <c r="FGS2" s="329"/>
      <c r="FGT2" s="330"/>
      <c r="FGU2" s="330"/>
      <c r="FGV2" s="330"/>
      <c r="FGW2" s="330"/>
      <c r="FGX2" s="330"/>
      <c r="FGY2" s="330"/>
      <c r="FGZ2" s="330"/>
      <c r="FHA2" s="330"/>
      <c r="FHB2" s="330"/>
      <c r="FHC2" s="330"/>
      <c r="FHD2" s="330"/>
      <c r="FHE2" s="330"/>
      <c r="FHF2" s="330"/>
      <c r="FHG2" s="330"/>
      <c r="FHH2" s="330"/>
      <c r="FHI2" s="329"/>
      <c r="FHJ2" s="330"/>
      <c r="FHK2" s="330"/>
      <c r="FHL2" s="330"/>
      <c r="FHM2" s="330"/>
      <c r="FHN2" s="330"/>
      <c r="FHO2" s="330"/>
      <c r="FHP2" s="330"/>
      <c r="FHQ2" s="330"/>
      <c r="FHR2" s="330"/>
      <c r="FHS2" s="330"/>
      <c r="FHT2" s="330"/>
      <c r="FHU2" s="330"/>
      <c r="FHV2" s="330"/>
      <c r="FHW2" s="330"/>
      <c r="FHX2" s="330"/>
      <c r="FHY2" s="329"/>
      <c r="FHZ2" s="330"/>
      <c r="FIA2" s="330"/>
      <c r="FIB2" s="330"/>
      <c r="FIC2" s="330"/>
      <c r="FID2" s="330"/>
      <c r="FIE2" s="330"/>
      <c r="FIF2" s="330"/>
      <c r="FIG2" s="330"/>
      <c r="FIH2" s="330"/>
      <c r="FII2" s="330"/>
      <c r="FIJ2" s="330"/>
      <c r="FIK2" s="330"/>
      <c r="FIL2" s="330"/>
      <c r="FIM2" s="330"/>
      <c r="FIN2" s="330"/>
      <c r="FIO2" s="329"/>
      <c r="FIP2" s="330"/>
      <c r="FIQ2" s="330"/>
      <c r="FIR2" s="330"/>
      <c r="FIS2" s="330"/>
      <c r="FIT2" s="330"/>
      <c r="FIU2" s="330"/>
      <c r="FIV2" s="330"/>
      <c r="FIW2" s="330"/>
      <c r="FIX2" s="330"/>
      <c r="FIY2" s="330"/>
      <c r="FIZ2" s="330"/>
      <c r="FJA2" s="330"/>
      <c r="FJB2" s="330"/>
      <c r="FJC2" s="330"/>
      <c r="FJD2" s="330"/>
      <c r="FJE2" s="329"/>
      <c r="FJF2" s="330"/>
      <c r="FJG2" s="330"/>
      <c r="FJH2" s="330"/>
      <c r="FJI2" s="330"/>
      <c r="FJJ2" s="330"/>
      <c r="FJK2" s="330"/>
      <c r="FJL2" s="330"/>
      <c r="FJM2" s="330"/>
      <c r="FJN2" s="330"/>
      <c r="FJO2" s="330"/>
      <c r="FJP2" s="330"/>
      <c r="FJQ2" s="330"/>
      <c r="FJR2" s="330"/>
      <c r="FJS2" s="330"/>
      <c r="FJT2" s="330"/>
      <c r="FJU2" s="329"/>
      <c r="FJV2" s="330"/>
      <c r="FJW2" s="330"/>
      <c r="FJX2" s="330"/>
      <c r="FJY2" s="330"/>
      <c r="FJZ2" s="330"/>
      <c r="FKA2" s="330"/>
      <c r="FKB2" s="330"/>
      <c r="FKC2" s="330"/>
      <c r="FKD2" s="330"/>
      <c r="FKE2" s="330"/>
      <c r="FKF2" s="330"/>
      <c r="FKG2" s="330"/>
      <c r="FKH2" s="330"/>
      <c r="FKI2" s="330"/>
      <c r="FKJ2" s="330"/>
      <c r="FKK2" s="329"/>
      <c r="FKL2" s="330"/>
      <c r="FKM2" s="330"/>
      <c r="FKN2" s="330"/>
      <c r="FKO2" s="330"/>
      <c r="FKP2" s="330"/>
      <c r="FKQ2" s="330"/>
      <c r="FKR2" s="330"/>
      <c r="FKS2" s="330"/>
      <c r="FKT2" s="330"/>
      <c r="FKU2" s="330"/>
      <c r="FKV2" s="330"/>
      <c r="FKW2" s="330"/>
      <c r="FKX2" s="330"/>
      <c r="FKY2" s="330"/>
      <c r="FKZ2" s="330"/>
      <c r="FLA2" s="329"/>
      <c r="FLB2" s="330"/>
      <c r="FLC2" s="330"/>
      <c r="FLD2" s="330"/>
      <c r="FLE2" s="330"/>
      <c r="FLF2" s="330"/>
      <c r="FLG2" s="330"/>
      <c r="FLH2" s="330"/>
      <c r="FLI2" s="330"/>
      <c r="FLJ2" s="330"/>
      <c r="FLK2" s="330"/>
      <c r="FLL2" s="330"/>
      <c r="FLM2" s="330"/>
      <c r="FLN2" s="330"/>
      <c r="FLO2" s="330"/>
      <c r="FLP2" s="330"/>
      <c r="FLQ2" s="329"/>
      <c r="FLR2" s="330"/>
      <c r="FLS2" s="330"/>
      <c r="FLT2" s="330"/>
      <c r="FLU2" s="330"/>
      <c r="FLV2" s="330"/>
      <c r="FLW2" s="330"/>
      <c r="FLX2" s="330"/>
      <c r="FLY2" s="330"/>
      <c r="FLZ2" s="330"/>
      <c r="FMA2" s="330"/>
      <c r="FMB2" s="330"/>
      <c r="FMC2" s="330"/>
      <c r="FMD2" s="330"/>
      <c r="FME2" s="330"/>
      <c r="FMF2" s="330"/>
      <c r="FMG2" s="329"/>
      <c r="FMH2" s="330"/>
      <c r="FMI2" s="330"/>
      <c r="FMJ2" s="330"/>
      <c r="FMK2" s="330"/>
      <c r="FML2" s="330"/>
      <c r="FMM2" s="330"/>
      <c r="FMN2" s="330"/>
      <c r="FMO2" s="330"/>
      <c r="FMP2" s="330"/>
      <c r="FMQ2" s="330"/>
      <c r="FMR2" s="330"/>
      <c r="FMS2" s="330"/>
      <c r="FMT2" s="330"/>
      <c r="FMU2" s="330"/>
      <c r="FMV2" s="330"/>
      <c r="FMW2" s="329"/>
      <c r="FMX2" s="330"/>
      <c r="FMY2" s="330"/>
      <c r="FMZ2" s="330"/>
      <c r="FNA2" s="330"/>
      <c r="FNB2" s="330"/>
      <c r="FNC2" s="330"/>
      <c r="FND2" s="330"/>
      <c r="FNE2" s="330"/>
      <c r="FNF2" s="330"/>
      <c r="FNG2" s="330"/>
      <c r="FNH2" s="330"/>
      <c r="FNI2" s="330"/>
      <c r="FNJ2" s="330"/>
      <c r="FNK2" s="330"/>
      <c r="FNL2" s="330"/>
      <c r="FNM2" s="329"/>
      <c r="FNN2" s="330"/>
      <c r="FNO2" s="330"/>
      <c r="FNP2" s="330"/>
      <c r="FNQ2" s="330"/>
      <c r="FNR2" s="330"/>
      <c r="FNS2" s="330"/>
      <c r="FNT2" s="330"/>
      <c r="FNU2" s="330"/>
      <c r="FNV2" s="330"/>
      <c r="FNW2" s="330"/>
      <c r="FNX2" s="330"/>
      <c r="FNY2" s="330"/>
      <c r="FNZ2" s="330"/>
      <c r="FOA2" s="330"/>
      <c r="FOB2" s="330"/>
      <c r="FOC2" s="329"/>
      <c r="FOD2" s="330"/>
      <c r="FOE2" s="330"/>
      <c r="FOF2" s="330"/>
      <c r="FOG2" s="330"/>
      <c r="FOH2" s="330"/>
      <c r="FOI2" s="330"/>
      <c r="FOJ2" s="330"/>
      <c r="FOK2" s="330"/>
      <c r="FOL2" s="330"/>
      <c r="FOM2" s="330"/>
      <c r="FON2" s="330"/>
      <c r="FOO2" s="330"/>
      <c r="FOP2" s="330"/>
      <c r="FOQ2" s="330"/>
      <c r="FOR2" s="330"/>
      <c r="FOS2" s="329"/>
      <c r="FOT2" s="330"/>
      <c r="FOU2" s="330"/>
      <c r="FOV2" s="330"/>
      <c r="FOW2" s="330"/>
      <c r="FOX2" s="330"/>
      <c r="FOY2" s="330"/>
      <c r="FOZ2" s="330"/>
      <c r="FPA2" s="330"/>
      <c r="FPB2" s="330"/>
      <c r="FPC2" s="330"/>
      <c r="FPD2" s="330"/>
      <c r="FPE2" s="330"/>
      <c r="FPF2" s="330"/>
      <c r="FPG2" s="330"/>
      <c r="FPH2" s="330"/>
      <c r="FPI2" s="329"/>
      <c r="FPJ2" s="330"/>
      <c r="FPK2" s="330"/>
      <c r="FPL2" s="330"/>
      <c r="FPM2" s="330"/>
      <c r="FPN2" s="330"/>
      <c r="FPO2" s="330"/>
      <c r="FPP2" s="330"/>
      <c r="FPQ2" s="330"/>
      <c r="FPR2" s="330"/>
      <c r="FPS2" s="330"/>
      <c r="FPT2" s="330"/>
      <c r="FPU2" s="330"/>
      <c r="FPV2" s="330"/>
      <c r="FPW2" s="330"/>
      <c r="FPX2" s="330"/>
      <c r="FPY2" s="329"/>
      <c r="FPZ2" s="330"/>
      <c r="FQA2" s="330"/>
      <c r="FQB2" s="330"/>
      <c r="FQC2" s="330"/>
      <c r="FQD2" s="330"/>
      <c r="FQE2" s="330"/>
      <c r="FQF2" s="330"/>
      <c r="FQG2" s="330"/>
      <c r="FQH2" s="330"/>
      <c r="FQI2" s="330"/>
      <c r="FQJ2" s="330"/>
      <c r="FQK2" s="330"/>
      <c r="FQL2" s="330"/>
      <c r="FQM2" s="330"/>
      <c r="FQN2" s="330"/>
      <c r="FQO2" s="329"/>
      <c r="FQP2" s="330"/>
      <c r="FQQ2" s="330"/>
      <c r="FQR2" s="330"/>
      <c r="FQS2" s="330"/>
      <c r="FQT2" s="330"/>
      <c r="FQU2" s="330"/>
      <c r="FQV2" s="330"/>
      <c r="FQW2" s="330"/>
      <c r="FQX2" s="330"/>
      <c r="FQY2" s="330"/>
      <c r="FQZ2" s="330"/>
      <c r="FRA2" s="330"/>
      <c r="FRB2" s="330"/>
      <c r="FRC2" s="330"/>
      <c r="FRD2" s="330"/>
      <c r="FRE2" s="329"/>
      <c r="FRF2" s="330"/>
      <c r="FRG2" s="330"/>
      <c r="FRH2" s="330"/>
      <c r="FRI2" s="330"/>
      <c r="FRJ2" s="330"/>
      <c r="FRK2" s="330"/>
      <c r="FRL2" s="330"/>
      <c r="FRM2" s="330"/>
      <c r="FRN2" s="330"/>
      <c r="FRO2" s="330"/>
      <c r="FRP2" s="330"/>
      <c r="FRQ2" s="330"/>
      <c r="FRR2" s="330"/>
      <c r="FRS2" s="330"/>
      <c r="FRT2" s="330"/>
      <c r="FRU2" s="329"/>
      <c r="FRV2" s="330"/>
      <c r="FRW2" s="330"/>
      <c r="FRX2" s="330"/>
      <c r="FRY2" s="330"/>
      <c r="FRZ2" s="330"/>
      <c r="FSA2" s="330"/>
      <c r="FSB2" s="330"/>
      <c r="FSC2" s="330"/>
      <c r="FSD2" s="330"/>
      <c r="FSE2" s="330"/>
      <c r="FSF2" s="330"/>
      <c r="FSG2" s="330"/>
      <c r="FSH2" s="330"/>
      <c r="FSI2" s="330"/>
      <c r="FSJ2" s="330"/>
      <c r="FSK2" s="329"/>
      <c r="FSL2" s="330"/>
      <c r="FSM2" s="330"/>
      <c r="FSN2" s="330"/>
      <c r="FSO2" s="330"/>
      <c r="FSP2" s="330"/>
      <c r="FSQ2" s="330"/>
      <c r="FSR2" s="330"/>
      <c r="FSS2" s="330"/>
      <c r="FST2" s="330"/>
      <c r="FSU2" s="330"/>
      <c r="FSV2" s="330"/>
      <c r="FSW2" s="330"/>
      <c r="FSX2" s="330"/>
      <c r="FSY2" s="330"/>
      <c r="FSZ2" s="330"/>
      <c r="FTA2" s="329"/>
      <c r="FTB2" s="330"/>
      <c r="FTC2" s="330"/>
      <c r="FTD2" s="330"/>
      <c r="FTE2" s="330"/>
      <c r="FTF2" s="330"/>
      <c r="FTG2" s="330"/>
      <c r="FTH2" s="330"/>
      <c r="FTI2" s="330"/>
      <c r="FTJ2" s="330"/>
      <c r="FTK2" s="330"/>
      <c r="FTL2" s="330"/>
      <c r="FTM2" s="330"/>
      <c r="FTN2" s="330"/>
      <c r="FTO2" s="330"/>
      <c r="FTP2" s="330"/>
      <c r="FTQ2" s="329"/>
      <c r="FTR2" s="330"/>
      <c r="FTS2" s="330"/>
      <c r="FTT2" s="330"/>
      <c r="FTU2" s="330"/>
      <c r="FTV2" s="330"/>
      <c r="FTW2" s="330"/>
      <c r="FTX2" s="330"/>
      <c r="FTY2" s="330"/>
      <c r="FTZ2" s="330"/>
      <c r="FUA2" s="330"/>
      <c r="FUB2" s="330"/>
      <c r="FUC2" s="330"/>
      <c r="FUD2" s="330"/>
      <c r="FUE2" s="330"/>
      <c r="FUF2" s="330"/>
      <c r="FUG2" s="329"/>
      <c r="FUH2" s="330"/>
      <c r="FUI2" s="330"/>
      <c r="FUJ2" s="330"/>
      <c r="FUK2" s="330"/>
      <c r="FUL2" s="330"/>
      <c r="FUM2" s="330"/>
      <c r="FUN2" s="330"/>
      <c r="FUO2" s="330"/>
      <c r="FUP2" s="330"/>
      <c r="FUQ2" s="330"/>
      <c r="FUR2" s="330"/>
      <c r="FUS2" s="330"/>
      <c r="FUT2" s="330"/>
      <c r="FUU2" s="330"/>
      <c r="FUV2" s="330"/>
      <c r="FUW2" s="329"/>
      <c r="FUX2" s="330"/>
      <c r="FUY2" s="330"/>
      <c r="FUZ2" s="330"/>
      <c r="FVA2" s="330"/>
      <c r="FVB2" s="330"/>
      <c r="FVC2" s="330"/>
      <c r="FVD2" s="330"/>
      <c r="FVE2" s="330"/>
      <c r="FVF2" s="330"/>
      <c r="FVG2" s="330"/>
      <c r="FVH2" s="330"/>
      <c r="FVI2" s="330"/>
      <c r="FVJ2" s="330"/>
      <c r="FVK2" s="330"/>
      <c r="FVL2" s="330"/>
      <c r="FVM2" s="329"/>
      <c r="FVN2" s="330"/>
      <c r="FVO2" s="330"/>
      <c r="FVP2" s="330"/>
      <c r="FVQ2" s="330"/>
      <c r="FVR2" s="330"/>
      <c r="FVS2" s="330"/>
      <c r="FVT2" s="330"/>
      <c r="FVU2" s="330"/>
      <c r="FVV2" s="330"/>
      <c r="FVW2" s="330"/>
      <c r="FVX2" s="330"/>
      <c r="FVY2" s="330"/>
      <c r="FVZ2" s="330"/>
      <c r="FWA2" s="330"/>
      <c r="FWB2" s="330"/>
      <c r="FWC2" s="329"/>
      <c r="FWD2" s="330"/>
      <c r="FWE2" s="330"/>
      <c r="FWF2" s="330"/>
      <c r="FWG2" s="330"/>
      <c r="FWH2" s="330"/>
      <c r="FWI2" s="330"/>
      <c r="FWJ2" s="330"/>
      <c r="FWK2" s="330"/>
      <c r="FWL2" s="330"/>
      <c r="FWM2" s="330"/>
      <c r="FWN2" s="330"/>
      <c r="FWO2" s="330"/>
      <c r="FWP2" s="330"/>
      <c r="FWQ2" s="330"/>
      <c r="FWR2" s="330"/>
      <c r="FWS2" s="329"/>
      <c r="FWT2" s="330"/>
      <c r="FWU2" s="330"/>
      <c r="FWV2" s="330"/>
      <c r="FWW2" s="330"/>
      <c r="FWX2" s="330"/>
      <c r="FWY2" s="330"/>
      <c r="FWZ2" s="330"/>
      <c r="FXA2" s="330"/>
      <c r="FXB2" s="330"/>
      <c r="FXC2" s="330"/>
      <c r="FXD2" s="330"/>
      <c r="FXE2" s="330"/>
      <c r="FXF2" s="330"/>
      <c r="FXG2" s="330"/>
      <c r="FXH2" s="330"/>
      <c r="FXI2" s="329"/>
      <c r="FXJ2" s="330"/>
      <c r="FXK2" s="330"/>
      <c r="FXL2" s="330"/>
      <c r="FXM2" s="330"/>
      <c r="FXN2" s="330"/>
      <c r="FXO2" s="330"/>
      <c r="FXP2" s="330"/>
      <c r="FXQ2" s="330"/>
      <c r="FXR2" s="330"/>
      <c r="FXS2" s="330"/>
      <c r="FXT2" s="330"/>
      <c r="FXU2" s="330"/>
      <c r="FXV2" s="330"/>
      <c r="FXW2" s="330"/>
      <c r="FXX2" s="330"/>
      <c r="FXY2" s="329"/>
      <c r="FXZ2" s="330"/>
      <c r="FYA2" s="330"/>
      <c r="FYB2" s="330"/>
      <c r="FYC2" s="330"/>
      <c r="FYD2" s="330"/>
      <c r="FYE2" s="330"/>
      <c r="FYF2" s="330"/>
      <c r="FYG2" s="330"/>
      <c r="FYH2" s="330"/>
      <c r="FYI2" s="330"/>
      <c r="FYJ2" s="330"/>
      <c r="FYK2" s="330"/>
      <c r="FYL2" s="330"/>
      <c r="FYM2" s="330"/>
      <c r="FYN2" s="330"/>
      <c r="FYO2" s="329"/>
      <c r="FYP2" s="330"/>
      <c r="FYQ2" s="330"/>
      <c r="FYR2" s="330"/>
      <c r="FYS2" s="330"/>
      <c r="FYT2" s="330"/>
      <c r="FYU2" s="330"/>
      <c r="FYV2" s="330"/>
      <c r="FYW2" s="330"/>
      <c r="FYX2" s="330"/>
      <c r="FYY2" s="330"/>
      <c r="FYZ2" s="330"/>
      <c r="FZA2" s="330"/>
      <c r="FZB2" s="330"/>
      <c r="FZC2" s="330"/>
      <c r="FZD2" s="330"/>
      <c r="FZE2" s="329"/>
      <c r="FZF2" s="330"/>
      <c r="FZG2" s="330"/>
      <c r="FZH2" s="330"/>
      <c r="FZI2" s="330"/>
      <c r="FZJ2" s="330"/>
      <c r="FZK2" s="330"/>
      <c r="FZL2" s="330"/>
      <c r="FZM2" s="330"/>
      <c r="FZN2" s="330"/>
      <c r="FZO2" s="330"/>
      <c r="FZP2" s="330"/>
      <c r="FZQ2" s="330"/>
      <c r="FZR2" s="330"/>
      <c r="FZS2" s="330"/>
      <c r="FZT2" s="330"/>
      <c r="FZU2" s="329"/>
      <c r="FZV2" s="330"/>
      <c r="FZW2" s="330"/>
      <c r="FZX2" s="330"/>
      <c r="FZY2" s="330"/>
      <c r="FZZ2" s="330"/>
      <c r="GAA2" s="330"/>
      <c r="GAB2" s="330"/>
      <c r="GAC2" s="330"/>
      <c r="GAD2" s="330"/>
      <c r="GAE2" s="330"/>
      <c r="GAF2" s="330"/>
      <c r="GAG2" s="330"/>
      <c r="GAH2" s="330"/>
      <c r="GAI2" s="330"/>
      <c r="GAJ2" s="330"/>
      <c r="GAK2" s="329"/>
      <c r="GAL2" s="330"/>
      <c r="GAM2" s="330"/>
      <c r="GAN2" s="330"/>
      <c r="GAO2" s="330"/>
      <c r="GAP2" s="330"/>
      <c r="GAQ2" s="330"/>
      <c r="GAR2" s="330"/>
      <c r="GAS2" s="330"/>
      <c r="GAT2" s="330"/>
      <c r="GAU2" s="330"/>
      <c r="GAV2" s="330"/>
      <c r="GAW2" s="330"/>
      <c r="GAX2" s="330"/>
      <c r="GAY2" s="330"/>
      <c r="GAZ2" s="330"/>
      <c r="GBA2" s="329"/>
      <c r="GBB2" s="330"/>
      <c r="GBC2" s="330"/>
      <c r="GBD2" s="330"/>
      <c r="GBE2" s="330"/>
      <c r="GBF2" s="330"/>
      <c r="GBG2" s="330"/>
      <c r="GBH2" s="330"/>
      <c r="GBI2" s="330"/>
      <c r="GBJ2" s="330"/>
      <c r="GBK2" s="330"/>
      <c r="GBL2" s="330"/>
      <c r="GBM2" s="330"/>
      <c r="GBN2" s="330"/>
      <c r="GBO2" s="330"/>
      <c r="GBP2" s="330"/>
      <c r="GBQ2" s="329"/>
      <c r="GBR2" s="330"/>
      <c r="GBS2" s="330"/>
      <c r="GBT2" s="330"/>
      <c r="GBU2" s="330"/>
      <c r="GBV2" s="330"/>
      <c r="GBW2" s="330"/>
      <c r="GBX2" s="330"/>
      <c r="GBY2" s="330"/>
      <c r="GBZ2" s="330"/>
      <c r="GCA2" s="330"/>
      <c r="GCB2" s="330"/>
      <c r="GCC2" s="330"/>
      <c r="GCD2" s="330"/>
      <c r="GCE2" s="330"/>
      <c r="GCF2" s="330"/>
      <c r="GCG2" s="329"/>
      <c r="GCH2" s="330"/>
      <c r="GCI2" s="330"/>
      <c r="GCJ2" s="330"/>
      <c r="GCK2" s="330"/>
      <c r="GCL2" s="330"/>
      <c r="GCM2" s="330"/>
      <c r="GCN2" s="330"/>
      <c r="GCO2" s="330"/>
      <c r="GCP2" s="330"/>
      <c r="GCQ2" s="330"/>
      <c r="GCR2" s="330"/>
      <c r="GCS2" s="330"/>
      <c r="GCT2" s="330"/>
      <c r="GCU2" s="330"/>
      <c r="GCV2" s="330"/>
      <c r="GCW2" s="329"/>
      <c r="GCX2" s="330"/>
      <c r="GCY2" s="330"/>
      <c r="GCZ2" s="330"/>
      <c r="GDA2" s="330"/>
      <c r="GDB2" s="330"/>
      <c r="GDC2" s="330"/>
      <c r="GDD2" s="330"/>
      <c r="GDE2" s="330"/>
      <c r="GDF2" s="330"/>
      <c r="GDG2" s="330"/>
      <c r="GDH2" s="330"/>
      <c r="GDI2" s="330"/>
      <c r="GDJ2" s="330"/>
      <c r="GDK2" s="330"/>
      <c r="GDL2" s="330"/>
      <c r="GDM2" s="329"/>
      <c r="GDN2" s="330"/>
      <c r="GDO2" s="330"/>
      <c r="GDP2" s="330"/>
      <c r="GDQ2" s="330"/>
      <c r="GDR2" s="330"/>
      <c r="GDS2" s="330"/>
      <c r="GDT2" s="330"/>
      <c r="GDU2" s="330"/>
      <c r="GDV2" s="330"/>
      <c r="GDW2" s="330"/>
      <c r="GDX2" s="330"/>
      <c r="GDY2" s="330"/>
      <c r="GDZ2" s="330"/>
      <c r="GEA2" s="330"/>
      <c r="GEB2" s="330"/>
      <c r="GEC2" s="329"/>
      <c r="GED2" s="330"/>
      <c r="GEE2" s="330"/>
      <c r="GEF2" s="330"/>
      <c r="GEG2" s="330"/>
      <c r="GEH2" s="330"/>
      <c r="GEI2" s="330"/>
      <c r="GEJ2" s="330"/>
      <c r="GEK2" s="330"/>
      <c r="GEL2" s="330"/>
      <c r="GEM2" s="330"/>
      <c r="GEN2" s="330"/>
      <c r="GEO2" s="330"/>
      <c r="GEP2" s="330"/>
      <c r="GEQ2" s="330"/>
      <c r="GER2" s="330"/>
      <c r="GES2" s="329"/>
      <c r="GET2" s="330"/>
      <c r="GEU2" s="330"/>
      <c r="GEV2" s="330"/>
      <c r="GEW2" s="330"/>
      <c r="GEX2" s="330"/>
      <c r="GEY2" s="330"/>
      <c r="GEZ2" s="330"/>
      <c r="GFA2" s="330"/>
      <c r="GFB2" s="330"/>
      <c r="GFC2" s="330"/>
      <c r="GFD2" s="330"/>
      <c r="GFE2" s="330"/>
      <c r="GFF2" s="330"/>
      <c r="GFG2" s="330"/>
      <c r="GFH2" s="330"/>
      <c r="GFI2" s="329"/>
      <c r="GFJ2" s="330"/>
      <c r="GFK2" s="330"/>
      <c r="GFL2" s="330"/>
      <c r="GFM2" s="330"/>
      <c r="GFN2" s="330"/>
      <c r="GFO2" s="330"/>
      <c r="GFP2" s="330"/>
      <c r="GFQ2" s="330"/>
      <c r="GFR2" s="330"/>
      <c r="GFS2" s="330"/>
      <c r="GFT2" s="330"/>
      <c r="GFU2" s="330"/>
      <c r="GFV2" s="330"/>
      <c r="GFW2" s="330"/>
      <c r="GFX2" s="330"/>
      <c r="GFY2" s="329"/>
      <c r="GFZ2" s="330"/>
      <c r="GGA2" s="330"/>
      <c r="GGB2" s="330"/>
      <c r="GGC2" s="330"/>
      <c r="GGD2" s="330"/>
      <c r="GGE2" s="330"/>
      <c r="GGF2" s="330"/>
      <c r="GGG2" s="330"/>
      <c r="GGH2" s="330"/>
      <c r="GGI2" s="330"/>
      <c r="GGJ2" s="330"/>
      <c r="GGK2" s="330"/>
      <c r="GGL2" s="330"/>
      <c r="GGM2" s="330"/>
      <c r="GGN2" s="330"/>
      <c r="GGO2" s="329"/>
      <c r="GGP2" s="330"/>
      <c r="GGQ2" s="330"/>
      <c r="GGR2" s="330"/>
      <c r="GGS2" s="330"/>
      <c r="GGT2" s="330"/>
      <c r="GGU2" s="330"/>
      <c r="GGV2" s="330"/>
      <c r="GGW2" s="330"/>
      <c r="GGX2" s="330"/>
      <c r="GGY2" s="330"/>
      <c r="GGZ2" s="330"/>
      <c r="GHA2" s="330"/>
      <c r="GHB2" s="330"/>
      <c r="GHC2" s="330"/>
      <c r="GHD2" s="330"/>
      <c r="GHE2" s="329"/>
      <c r="GHF2" s="330"/>
      <c r="GHG2" s="330"/>
      <c r="GHH2" s="330"/>
      <c r="GHI2" s="330"/>
      <c r="GHJ2" s="330"/>
      <c r="GHK2" s="330"/>
      <c r="GHL2" s="330"/>
      <c r="GHM2" s="330"/>
      <c r="GHN2" s="330"/>
      <c r="GHO2" s="330"/>
      <c r="GHP2" s="330"/>
      <c r="GHQ2" s="330"/>
      <c r="GHR2" s="330"/>
      <c r="GHS2" s="330"/>
      <c r="GHT2" s="330"/>
      <c r="GHU2" s="329"/>
      <c r="GHV2" s="330"/>
      <c r="GHW2" s="330"/>
      <c r="GHX2" s="330"/>
      <c r="GHY2" s="330"/>
      <c r="GHZ2" s="330"/>
      <c r="GIA2" s="330"/>
      <c r="GIB2" s="330"/>
      <c r="GIC2" s="330"/>
      <c r="GID2" s="330"/>
      <c r="GIE2" s="330"/>
      <c r="GIF2" s="330"/>
      <c r="GIG2" s="330"/>
      <c r="GIH2" s="330"/>
      <c r="GII2" s="330"/>
      <c r="GIJ2" s="330"/>
      <c r="GIK2" s="329"/>
      <c r="GIL2" s="330"/>
      <c r="GIM2" s="330"/>
      <c r="GIN2" s="330"/>
      <c r="GIO2" s="330"/>
      <c r="GIP2" s="330"/>
      <c r="GIQ2" s="330"/>
      <c r="GIR2" s="330"/>
      <c r="GIS2" s="330"/>
      <c r="GIT2" s="330"/>
      <c r="GIU2" s="330"/>
      <c r="GIV2" s="330"/>
      <c r="GIW2" s="330"/>
      <c r="GIX2" s="330"/>
      <c r="GIY2" s="330"/>
      <c r="GIZ2" s="330"/>
      <c r="GJA2" s="329"/>
      <c r="GJB2" s="330"/>
      <c r="GJC2" s="330"/>
      <c r="GJD2" s="330"/>
      <c r="GJE2" s="330"/>
      <c r="GJF2" s="330"/>
      <c r="GJG2" s="330"/>
      <c r="GJH2" s="330"/>
      <c r="GJI2" s="330"/>
      <c r="GJJ2" s="330"/>
      <c r="GJK2" s="330"/>
      <c r="GJL2" s="330"/>
      <c r="GJM2" s="330"/>
      <c r="GJN2" s="330"/>
      <c r="GJO2" s="330"/>
      <c r="GJP2" s="330"/>
      <c r="GJQ2" s="329"/>
      <c r="GJR2" s="330"/>
      <c r="GJS2" s="330"/>
      <c r="GJT2" s="330"/>
      <c r="GJU2" s="330"/>
      <c r="GJV2" s="330"/>
      <c r="GJW2" s="330"/>
      <c r="GJX2" s="330"/>
      <c r="GJY2" s="330"/>
      <c r="GJZ2" s="330"/>
      <c r="GKA2" s="330"/>
      <c r="GKB2" s="330"/>
      <c r="GKC2" s="330"/>
      <c r="GKD2" s="330"/>
      <c r="GKE2" s="330"/>
      <c r="GKF2" s="330"/>
      <c r="GKG2" s="329"/>
      <c r="GKH2" s="330"/>
      <c r="GKI2" s="330"/>
      <c r="GKJ2" s="330"/>
      <c r="GKK2" s="330"/>
      <c r="GKL2" s="330"/>
      <c r="GKM2" s="330"/>
      <c r="GKN2" s="330"/>
      <c r="GKO2" s="330"/>
      <c r="GKP2" s="330"/>
      <c r="GKQ2" s="330"/>
      <c r="GKR2" s="330"/>
      <c r="GKS2" s="330"/>
      <c r="GKT2" s="330"/>
      <c r="GKU2" s="330"/>
      <c r="GKV2" s="330"/>
      <c r="GKW2" s="329"/>
      <c r="GKX2" s="330"/>
      <c r="GKY2" s="330"/>
      <c r="GKZ2" s="330"/>
      <c r="GLA2" s="330"/>
      <c r="GLB2" s="330"/>
      <c r="GLC2" s="330"/>
      <c r="GLD2" s="330"/>
      <c r="GLE2" s="330"/>
      <c r="GLF2" s="330"/>
      <c r="GLG2" s="330"/>
      <c r="GLH2" s="330"/>
      <c r="GLI2" s="330"/>
      <c r="GLJ2" s="330"/>
      <c r="GLK2" s="330"/>
      <c r="GLL2" s="330"/>
      <c r="GLM2" s="329"/>
      <c r="GLN2" s="330"/>
      <c r="GLO2" s="330"/>
      <c r="GLP2" s="330"/>
      <c r="GLQ2" s="330"/>
      <c r="GLR2" s="330"/>
      <c r="GLS2" s="330"/>
      <c r="GLT2" s="330"/>
      <c r="GLU2" s="330"/>
      <c r="GLV2" s="330"/>
      <c r="GLW2" s="330"/>
      <c r="GLX2" s="330"/>
      <c r="GLY2" s="330"/>
      <c r="GLZ2" s="330"/>
      <c r="GMA2" s="330"/>
      <c r="GMB2" s="330"/>
      <c r="GMC2" s="329"/>
      <c r="GMD2" s="330"/>
      <c r="GME2" s="330"/>
      <c r="GMF2" s="330"/>
      <c r="GMG2" s="330"/>
      <c r="GMH2" s="330"/>
      <c r="GMI2" s="330"/>
      <c r="GMJ2" s="330"/>
      <c r="GMK2" s="330"/>
      <c r="GML2" s="330"/>
      <c r="GMM2" s="330"/>
      <c r="GMN2" s="330"/>
      <c r="GMO2" s="330"/>
      <c r="GMP2" s="330"/>
      <c r="GMQ2" s="330"/>
      <c r="GMR2" s="330"/>
      <c r="GMS2" s="329"/>
      <c r="GMT2" s="330"/>
      <c r="GMU2" s="330"/>
      <c r="GMV2" s="330"/>
      <c r="GMW2" s="330"/>
      <c r="GMX2" s="330"/>
      <c r="GMY2" s="330"/>
      <c r="GMZ2" s="330"/>
      <c r="GNA2" s="330"/>
      <c r="GNB2" s="330"/>
      <c r="GNC2" s="330"/>
      <c r="GND2" s="330"/>
      <c r="GNE2" s="330"/>
      <c r="GNF2" s="330"/>
      <c r="GNG2" s="330"/>
      <c r="GNH2" s="330"/>
      <c r="GNI2" s="329"/>
      <c r="GNJ2" s="330"/>
      <c r="GNK2" s="330"/>
      <c r="GNL2" s="330"/>
      <c r="GNM2" s="330"/>
      <c r="GNN2" s="330"/>
      <c r="GNO2" s="330"/>
      <c r="GNP2" s="330"/>
      <c r="GNQ2" s="330"/>
      <c r="GNR2" s="330"/>
      <c r="GNS2" s="330"/>
      <c r="GNT2" s="330"/>
      <c r="GNU2" s="330"/>
      <c r="GNV2" s="330"/>
      <c r="GNW2" s="330"/>
      <c r="GNX2" s="330"/>
      <c r="GNY2" s="329"/>
      <c r="GNZ2" s="330"/>
      <c r="GOA2" s="330"/>
      <c r="GOB2" s="330"/>
      <c r="GOC2" s="330"/>
      <c r="GOD2" s="330"/>
      <c r="GOE2" s="330"/>
      <c r="GOF2" s="330"/>
      <c r="GOG2" s="330"/>
      <c r="GOH2" s="330"/>
      <c r="GOI2" s="330"/>
      <c r="GOJ2" s="330"/>
      <c r="GOK2" s="330"/>
      <c r="GOL2" s="330"/>
      <c r="GOM2" s="330"/>
      <c r="GON2" s="330"/>
      <c r="GOO2" s="329"/>
      <c r="GOP2" s="330"/>
      <c r="GOQ2" s="330"/>
      <c r="GOR2" s="330"/>
      <c r="GOS2" s="330"/>
      <c r="GOT2" s="330"/>
      <c r="GOU2" s="330"/>
      <c r="GOV2" s="330"/>
      <c r="GOW2" s="330"/>
      <c r="GOX2" s="330"/>
      <c r="GOY2" s="330"/>
      <c r="GOZ2" s="330"/>
      <c r="GPA2" s="330"/>
      <c r="GPB2" s="330"/>
      <c r="GPC2" s="330"/>
      <c r="GPD2" s="330"/>
      <c r="GPE2" s="329"/>
      <c r="GPF2" s="330"/>
      <c r="GPG2" s="330"/>
      <c r="GPH2" s="330"/>
      <c r="GPI2" s="330"/>
      <c r="GPJ2" s="330"/>
      <c r="GPK2" s="330"/>
      <c r="GPL2" s="330"/>
      <c r="GPM2" s="330"/>
      <c r="GPN2" s="330"/>
      <c r="GPO2" s="330"/>
      <c r="GPP2" s="330"/>
      <c r="GPQ2" s="330"/>
      <c r="GPR2" s="330"/>
      <c r="GPS2" s="330"/>
      <c r="GPT2" s="330"/>
      <c r="GPU2" s="329"/>
      <c r="GPV2" s="330"/>
      <c r="GPW2" s="330"/>
      <c r="GPX2" s="330"/>
      <c r="GPY2" s="330"/>
      <c r="GPZ2" s="330"/>
      <c r="GQA2" s="330"/>
      <c r="GQB2" s="330"/>
      <c r="GQC2" s="330"/>
      <c r="GQD2" s="330"/>
      <c r="GQE2" s="330"/>
      <c r="GQF2" s="330"/>
      <c r="GQG2" s="330"/>
      <c r="GQH2" s="330"/>
      <c r="GQI2" s="330"/>
      <c r="GQJ2" s="330"/>
      <c r="GQK2" s="329"/>
      <c r="GQL2" s="330"/>
      <c r="GQM2" s="330"/>
      <c r="GQN2" s="330"/>
      <c r="GQO2" s="330"/>
      <c r="GQP2" s="330"/>
      <c r="GQQ2" s="330"/>
      <c r="GQR2" s="330"/>
      <c r="GQS2" s="330"/>
      <c r="GQT2" s="330"/>
      <c r="GQU2" s="330"/>
      <c r="GQV2" s="330"/>
      <c r="GQW2" s="330"/>
      <c r="GQX2" s="330"/>
      <c r="GQY2" s="330"/>
      <c r="GQZ2" s="330"/>
      <c r="GRA2" s="329"/>
      <c r="GRB2" s="330"/>
      <c r="GRC2" s="330"/>
      <c r="GRD2" s="330"/>
      <c r="GRE2" s="330"/>
      <c r="GRF2" s="330"/>
      <c r="GRG2" s="330"/>
      <c r="GRH2" s="330"/>
      <c r="GRI2" s="330"/>
      <c r="GRJ2" s="330"/>
      <c r="GRK2" s="330"/>
      <c r="GRL2" s="330"/>
      <c r="GRM2" s="330"/>
      <c r="GRN2" s="330"/>
      <c r="GRO2" s="330"/>
      <c r="GRP2" s="330"/>
      <c r="GRQ2" s="329"/>
      <c r="GRR2" s="330"/>
      <c r="GRS2" s="330"/>
      <c r="GRT2" s="330"/>
      <c r="GRU2" s="330"/>
      <c r="GRV2" s="330"/>
      <c r="GRW2" s="330"/>
      <c r="GRX2" s="330"/>
      <c r="GRY2" s="330"/>
      <c r="GRZ2" s="330"/>
      <c r="GSA2" s="330"/>
      <c r="GSB2" s="330"/>
      <c r="GSC2" s="330"/>
      <c r="GSD2" s="330"/>
      <c r="GSE2" s="330"/>
      <c r="GSF2" s="330"/>
      <c r="GSG2" s="329"/>
      <c r="GSH2" s="330"/>
      <c r="GSI2" s="330"/>
      <c r="GSJ2" s="330"/>
      <c r="GSK2" s="330"/>
      <c r="GSL2" s="330"/>
      <c r="GSM2" s="330"/>
      <c r="GSN2" s="330"/>
      <c r="GSO2" s="330"/>
      <c r="GSP2" s="330"/>
      <c r="GSQ2" s="330"/>
      <c r="GSR2" s="330"/>
      <c r="GSS2" s="330"/>
      <c r="GST2" s="330"/>
      <c r="GSU2" s="330"/>
      <c r="GSV2" s="330"/>
      <c r="GSW2" s="329"/>
      <c r="GSX2" s="330"/>
      <c r="GSY2" s="330"/>
      <c r="GSZ2" s="330"/>
      <c r="GTA2" s="330"/>
      <c r="GTB2" s="330"/>
      <c r="GTC2" s="330"/>
      <c r="GTD2" s="330"/>
      <c r="GTE2" s="330"/>
      <c r="GTF2" s="330"/>
      <c r="GTG2" s="330"/>
      <c r="GTH2" s="330"/>
      <c r="GTI2" s="330"/>
      <c r="GTJ2" s="330"/>
      <c r="GTK2" s="330"/>
      <c r="GTL2" s="330"/>
      <c r="GTM2" s="329"/>
      <c r="GTN2" s="330"/>
      <c r="GTO2" s="330"/>
      <c r="GTP2" s="330"/>
      <c r="GTQ2" s="330"/>
      <c r="GTR2" s="330"/>
      <c r="GTS2" s="330"/>
      <c r="GTT2" s="330"/>
      <c r="GTU2" s="330"/>
      <c r="GTV2" s="330"/>
      <c r="GTW2" s="330"/>
      <c r="GTX2" s="330"/>
      <c r="GTY2" s="330"/>
      <c r="GTZ2" s="330"/>
      <c r="GUA2" s="330"/>
      <c r="GUB2" s="330"/>
      <c r="GUC2" s="329"/>
      <c r="GUD2" s="330"/>
      <c r="GUE2" s="330"/>
      <c r="GUF2" s="330"/>
      <c r="GUG2" s="330"/>
      <c r="GUH2" s="330"/>
      <c r="GUI2" s="330"/>
      <c r="GUJ2" s="330"/>
      <c r="GUK2" s="330"/>
      <c r="GUL2" s="330"/>
      <c r="GUM2" s="330"/>
      <c r="GUN2" s="330"/>
      <c r="GUO2" s="330"/>
      <c r="GUP2" s="330"/>
      <c r="GUQ2" s="330"/>
      <c r="GUR2" s="330"/>
      <c r="GUS2" s="329"/>
      <c r="GUT2" s="330"/>
      <c r="GUU2" s="330"/>
      <c r="GUV2" s="330"/>
      <c r="GUW2" s="330"/>
      <c r="GUX2" s="330"/>
      <c r="GUY2" s="330"/>
      <c r="GUZ2" s="330"/>
      <c r="GVA2" s="330"/>
      <c r="GVB2" s="330"/>
      <c r="GVC2" s="330"/>
      <c r="GVD2" s="330"/>
      <c r="GVE2" s="330"/>
      <c r="GVF2" s="330"/>
      <c r="GVG2" s="330"/>
      <c r="GVH2" s="330"/>
      <c r="GVI2" s="329"/>
      <c r="GVJ2" s="330"/>
      <c r="GVK2" s="330"/>
      <c r="GVL2" s="330"/>
      <c r="GVM2" s="330"/>
      <c r="GVN2" s="330"/>
      <c r="GVO2" s="330"/>
      <c r="GVP2" s="330"/>
      <c r="GVQ2" s="330"/>
      <c r="GVR2" s="330"/>
      <c r="GVS2" s="330"/>
      <c r="GVT2" s="330"/>
      <c r="GVU2" s="330"/>
      <c r="GVV2" s="330"/>
      <c r="GVW2" s="330"/>
      <c r="GVX2" s="330"/>
      <c r="GVY2" s="329"/>
      <c r="GVZ2" s="330"/>
      <c r="GWA2" s="330"/>
      <c r="GWB2" s="330"/>
      <c r="GWC2" s="330"/>
      <c r="GWD2" s="330"/>
      <c r="GWE2" s="330"/>
      <c r="GWF2" s="330"/>
      <c r="GWG2" s="330"/>
      <c r="GWH2" s="330"/>
      <c r="GWI2" s="330"/>
      <c r="GWJ2" s="330"/>
      <c r="GWK2" s="330"/>
      <c r="GWL2" s="330"/>
      <c r="GWM2" s="330"/>
      <c r="GWN2" s="330"/>
      <c r="GWO2" s="329"/>
      <c r="GWP2" s="330"/>
      <c r="GWQ2" s="330"/>
      <c r="GWR2" s="330"/>
      <c r="GWS2" s="330"/>
      <c r="GWT2" s="330"/>
      <c r="GWU2" s="330"/>
      <c r="GWV2" s="330"/>
      <c r="GWW2" s="330"/>
      <c r="GWX2" s="330"/>
      <c r="GWY2" s="330"/>
      <c r="GWZ2" s="330"/>
      <c r="GXA2" s="330"/>
      <c r="GXB2" s="330"/>
      <c r="GXC2" s="330"/>
      <c r="GXD2" s="330"/>
      <c r="GXE2" s="329"/>
      <c r="GXF2" s="330"/>
      <c r="GXG2" s="330"/>
      <c r="GXH2" s="330"/>
      <c r="GXI2" s="330"/>
      <c r="GXJ2" s="330"/>
      <c r="GXK2" s="330"/>
      <c r="GXL2" s="330"/>
      <c r="GXM2" s="330"/>
      <c r="GXN2" s="330"/>
      <c r="GXO2" s="330"/>
      <c r="GXP2" s="330"/>
      <c r="GXQ2" s="330"/>
      <c r="GXR2" s="330"/>
      <c r="GXS2" s="330"/>
      <c r="GXT2" s="330"/>
      <c r="GXU2" s="329"/>
      <c r="GXV2" s="330"/>
      <c r="GXW2" s="330"/>
      <c r="GXX2" s="330"/>
      <c r="GXY2" s="330"/>
      <c r="GXZ2" s="330"/>
      <c r="GYA2" s="330"/>
      <c r="GYB2" s="330"/>
      <c r="GYC2" s="330"/>
      <c r="GYD2" s="330"/>
      <c r="GYE2" s="330"/>
      <c r="GYF2" s="330"/>
      <c r="GYG2" s="330"/>
      <c r="GYH2" s="330"/>
      <c r="GYI2" s="330"/>
      <c r="GYJ2" s="330"/>
      <c r="GYK2" s="329"/>
      <c r="GYL2" s="330"/>
      <c r="GYM2" s="330"/>
      <c r="GYN2" s="330"/>
      <c r="GYO2" s="330"/>
      <c r="GYP2" s="330"/>
      <c r="GYQ2" s="330"/>
      <c r="GYR2" s="330"/>
      <c r="GYS2" s="330"/>
      <c r="GYT2" s="330"/>
      <c r="GYU2" s="330"/>
      <c r="GYV2" s="330"/>
      <c r="GYW2" s="330"/>
      <c r="GYX2" s="330"/>
      <c r="GYY2" s="330"/>
      <c r="GYZ2" s="330"/>
      <c r="GZA2" s="329"/>
      <c r="GZB2" s="330"/>
      <c r="GZC2" s="330"/>
      <c r="GZD2" s="330"/>
      <c r="GZE2" s="330"/>
      <c r="GZF2" s="330"/>
      <c r="GZG2" s="330"/>
      <c r="GZH2" s="330"/>
      <c r="GZI2" s="330"/>
      <c r="GZJ2" s="330"/>
      <c r="GZK2" s="330"/>
      <c r="GZL2" s="330"/>
      <c r="GZM2" s="330"/>
      <c r="GZN2" s="330"/>
      <c r="GZO2" s="330"/>
      <c r="GZP2" s="330"/>
      <c r="GZQ2" s="329"/>
      <c r="GZR2" s="330"/>
      <c r="GZS2" s="330"/>
      <c r="GZT2" s="330"/>
      <c r="GZU2" s="330"/>
      <c r="GZV2" s="330"/>
      <c r="GZW2" s="330"/>
      <c r="GZX2" s="330"/>
      <c r="GZY2" s="330"/>
      <c r="GZZ2" s="330"/>
      <c r="HAA2" s="330"/>
      <c r="HAB2" s="330"/>
      <c r="HAC2" s="330"/>
      <c r="HAD2" s="330"/>
      <c r="HAE2" s="330"/>
      <c r="HAF2" s="330"/>
      <c r="HAG2" s="329"/>
      <c r="HAH2" s="330"/>
      <c r="HAI2" s="330"/>
      <c r="HAJ2" s="330"/>
      <c r="HAK2" s="330"/>
      <c r="HAL2" s="330"/>
      <c r="HAM2" s="330"/>
      <c r="HAN2" s="330"/>
      <c r="HAO2" s="330"/>
      <c r="HAP2" s="330"/>
      <c r="HAQ2" s="330"/>
      <c r="HAR2" s="330"/>
      <c r="HAS2" s="330"/>
      <c r="HAT2" s="330"/>
      <c r="HAU2" s="330"/>
      <c r="HAV2" s="330"/>
      <c r="HAW2" s="329"/>
      <c r="HAX2" s="330"/>
      <c r="HAY2" s="330"/>
      <c r="HAZ2" s="330"/>
      <c r="HBA2" s="330"/>
      <c r="HBB2" s="330"/>
      <c r="HBC2" s="330"/>
      <c r="HBD2" s="330"/>
      <c r="HBE2" s="330"/>
      <c r="HBF2" s="330"/>
      <c r="HBG2" s="330"/>
      <c r="HBH2" s="330"/>
      <c r="HBI2" s="330"/>
      <c r="HBJ2" s="330"/>
      <c r="HBK2" s="330"/>
      <c r="HBL2" s="330"/>
      <c r="HBM2" s="329"/>
      <c r="HBN2" s="330"/>
      <c r="HBO2" s="330"/>
      <c r="HBP2" s="330"/>
      <c r="HBQ2" s="330"/>
      <c r="HBR2" s="330"/>
      <c r="HBS2" s="330"/>
      <c r="HBT2" s="330"/>
      <c r="HBU2" s="330"/>
      <c r="HBV2" s="330"/>
      <c r="HBW2" s="330"/>
      <c r="HBX2" s="330"/>
      <c r="HBY2" s="330"/>
      <c r="HBZ2" s="330"/>
      <c r="HCA2" s="330"/>
      <c r="HCB2" s="330"/>
      <c r="HCC2" s="329"/>
      <c r="HCD2" s="330"/>
      <c r="HCE2" s="330"/>
      <c r="HCF2" s="330"/>
      <c r="HCG2" s="330"/>
      <c r="HCH2" s="330"/>
      <c r="HCI2" s="330"/>
      <c r="HCJ2" s="330"/>
      <c r="HCK2" s="330"/>
      <c r="HCL2" s="330"/>
      <c r="HCM2" s="330"/>
      <c r="HCN2" s="330"/>
      <c r="HCO2" s="330"/>
      <c r="HCP2" s="330"/>
      <c r="HCQ2" s="330"/>
      <c r="HCR2" s="330"/>
      <c r="HCS2" s="329"/>
      <c r="HCT2" s="330"/>
      <c r="HCU2" s="330"/>
      <c r="HCV2" s="330"/>
      <c r="HCW2" s="330"/>
      <c r="HCX2" s="330"/>
      <c r="HCY2" s="330"/>
      <c r="HCZ2" s="330"/>
      <c r="HDA2" s="330"/>
      <c r="HDB2" s="330"/>
      <c r="HDC2" s="330"/>
      <c r="HDD2" s="330"/>
      <c r="HDE2" s="330"/>
      <c r="HDF2" s="330"/>
      <c r="HDG2" s="330"/>
      <c r="HDH2" s="330"/>
      <c r="HDI2" s="329"/>
      <c r="HDJ2" s="330"/>
      <c r="HDK2" s="330"/>
      <c r="HDL2" s="330"/>
      <c r="HDM2" s="330"/>
      <c r="HDN2" s="330"/>
      <c r="HDO2" s="330"/>
      <c r="HDP2" s="330"/>
      <c r="HDQ2" s="330"/>
      <c r="HDR2" s="330"/>
      <c r="HDS2" s="330"/>
      <c r="HDT2" s="330"/>
      <c r="HDU2" s="330"/>
      <c r="HDV2" s="330"/>
      <c r="HDW2" s="330"/>
      <c r="HDX2" s="330"/>
      <c r="HDY2" s="329"/>
      <c r="HDZ2" s="330"/>
      <c r="HEA2" s="330"/>
      <c r="HEB2" s="330"/>
      <c r="HEC2" s="330"/>
      <c r="HED2" s="330"/>
      <c r="HEE2" s="330"/>
      <c r="HEF2" s="330"/>
      <c r="HEG2" s="330"/>
      <c r="HEH2" s="330"/>
      <c r="HEI2" s="330"/>
      <c r="HEJ2" s="330"/>
      <c r="HEK2" s="330"/>
      <c r="HEL2" s="330"/>
      <c r="HEM2" s="330"/>
      <c r="HEN2" s="330"/>
      <c r="HEO2" s="329"/>
      <c r="HEP2" s="330"/>
      <c r="HEQ2" s="330"/>
      <c r="HER2" s="330"/>
      <c r="HES2" s="330"/>
      <c r="HET2" s="330"/>
      <c r="HEU2" s="330"/>
      <c r="HEV2" s="330"/>
      <c r="HEW2" s="330"/>
      <c r="HEX2" s="330"/>
      <c r="HEY2" s="330"/>
      <c r="HEZ2" s="330"/>
      <c r="HFA2" s="330"/>
      <c r="HFB2" s="330"/>
      <c r="HFC2" s="330"/>
      <c r="HFD2" s="330"/>
      <c r="HFE2" s="329"/>
      <c r="HFF2" s="330"/>
      <c r="HFG2" s="330"/>
      <c r="HFH2" s="330"/>
      <c r="HFI2" s="330"/>
      <c r="HFJ2" s="330"/>
      <c r="HFK2" s="330"/>
      <c r="HFL2" s="330"/>
      <c r="HFM2" s="330"/>
      <c r="HFN2" s="330"/>
      <c r="HFO2" s="330"/>
      <c r="HFP2" s="330"/>
      <c r="HFQ2" s="330"/>
      <c r="HFR2" s="330"/>
      <c r="HFS2" s="330"/>
      <c r="HFT2" s="330"/>
      <c r="HFU2" s="329"/>
      <c r="HFV2" s="330"/>
      <c r="HFW2" s="330"/>
      <c r="HFX2" s="330"/>
      <c r="HFY2" s="330"/>
      <c r="HFZ2" s="330"/>
      <c r="HGA2" s="330"/>
      <c r="HGB2" s="330"/>
      <c r="HGC2" s="330"/>
      <c r="HGD2" s="330"/>
      <c r="HGE2" s="330"/>
      <c r="HGF2" s="330"/>
      <c r="HGG2" s="330"/>
      <c r="HGH2" s="330"/>
      <c r="HGI2" s="330"/>
      <c r="HGJ2" s="330"/>
      <c r="HGK2" s="329"/>
      <c r="HGL2" s="330"/>
      <c r="HGM2" s="330"/>
      <c r="HGN2" s="330"/>
      <c r="HGO2" s="330"/>
      <c r="HGP2" s="330"/>
      <c r="HGQ2" s="330"/>
      <c r="HGR2" s="330"/>
      <c r="HGS2" s="330"/>
      <c r="HGT2" s="330"/>
      <c r="HGU2" s="330"/>
      <c r="HGV2" s="330"/>
      <c r="HGW2" s="330"/>
      <c r="HGX2" s="330"/>
      <c r="HGY2" s="330"/>
      <c r="HGZ2" s="330"/>
      <c r="HHA2" s="329"/>
      <c r="HHB2" s="330"/>
      <c r="HHC2" s="330"/>
      <c r="HHD2" s="330"/>
      <c r="HHE2" s="330"/>
      <c r="HHF2" s="330"/>
      <c r="HHG2" s="330"/>
      <c r="HHH2" s="330"/>
      <c r="HHI2" s="330"/>
      <c r="HHJ2" s="330"/>
      <c r="HHK2" s="330"/>
      <c r="HHL2" s="330"/>
      <c r="HHM2" s="330"/>
      <c r="HHN2" s="330"/>
      <c r="HHO2" s="330"/>
      <c r="HHP2" s="330"/>
      <c r="HHQ2" s="329"/>
      <c r="HHR2" s="330"/>
      <c r="HHS2" s="330"/>
      <c r="HHT2" s="330"/>
      <c r="HHU2" s="330"/>
      <c r="HHV2" s="330"/>
      <c r="HHW2" s="330"/>
      <c r="HHX2" s="330"/>
      <c r="HHY2" s="330"/>
      <c r="HHZ2" s="330"/>
      <c r="HIA2" s="330"/>
      <c r="HIB2" s="330"/>
      <c r="HIC2" s="330"/>
      <c r="HID2" s="330"/>
      <c r="HIE2" s="330"/>
      <c r="HIF2" s="330"/>
      <c r="HIG2" s="329"/>
      <c r="HIH2" s="330"/>
      <c r="HII2" s="330"/>
      <c r="HIJ2" s="330"/>
      <c r="HIK2" s="330"/>
      <c r="HIL2" s="330"/>
      <c r="HIM2" s="330"/>
      <c r="HIN2" s="330"/>
      <c r="HIO2" s="330"/>
      <c r="HIP2" s="330"/>
      <c r="HIQ2" s="330"/>
      <c r="HIR2" s="330"/>
      <c r="HIS2" s="330"/>
      <c r="HIT2" s="330"/>
      <c r="HIU2" s="330"/>
      <c r="HIV2" s="330"/>
      <c r="HIW2" s="329"/>
      <c r="HIX2" s="330"/>
      <c r="HIY2" s="330"/>
      <c r="HIZ2" s="330"/>
      <c r="HJA2" s="330"/>
      <c r="HJB2" s="330"/>
      <c r="HJC2" s="330"/>
      <c r="HJD2" s="330"/>
      <c r="HJE2" s="330"/>
      <c r="HJF2" s="330"/>
      <c r="HJG2" s="330"/>
      <c r="HJH2" s="330"/>
      <c r="HJI2" s="330"/>
      <c r="HJJ2" s="330"/>
      <c r="HJK2" s="330"/>
      <c r="HJL2" s="330"/>
      <c r="HJM2" s="329"/>
      <c r="HJN2" s="330"/>
      <c r="HJO2" s="330"/>
      <c r="HJP2" s="330"/>
      <c r="HJQ2" s="330"/>
      <c r="HJR2" s="330"/>
      <c r="HJS2" s="330"/>
      <c r="HJT2" s="330"/>
      <c r="HJU2" s="330"/>
      <c r="HJV2" s="330"/>
      <c r="HJW2" s="330"/>
      <c r="HJX2" s="330"/>
      <c r="HJY2" s="330"/>
      <c r="HJZ2" s="330"/>
      <c r="HKA2" s="330"/>
      <c r="HKB2" s="330"/>
      <c r="HKC2" s="329"/>
      <c r="HKD2" s="330"/>
      <c r="HKE2" s="330"/>
      <c r="HKF2" s="330"/>
      <c r="HKG2" s="330"/>
      <c r="HKH2" s="330"/>
      <c r="HKI2" s="330"/>
      <c r="HKJ2" s="330"/>
      <c r="HKK2" s="330"/>
      <c r="HKL2" s="330"/>
      <c r="HKM2" s="330"/>
      <c r="HKN2" s="330"/>
      <c r="HKO2" s="330"/>
      <c r="HKP2" s="330"/>
      <c r="HKQ2" s="330"/>
      <c r="HKR2" s="330"/>
      <c r="HKS2" s="329"/>
      <c r="HKT2" s="330"/>
      <c r="HKU2" s="330"/>
      <c r="HKV2" s="330"/>
      <c r="HKW2" s="330"/>
      <c r="HKX2" s="330"/>
      <c r="HKY2" s="330"/>
      <c r="HKZ2" s="330"/>
      <c r="HLA2" s="330"/>
      <c r="HLB2" s="330"/>
      <c r="HLC2" s="330"/>
      <c r="HLD2" s="330"/>
      <c r="HLE2" s="330"/>
      <c r="HLF2" s="330"/>
      <c r="HLG2" s="330"/>
      <c r="HLH2" s="330"/>
      <c r="HLI2" s="329"/>
      <c r="HLJ2" s="330"/>
      <c r="HLK2" s="330"/>
      <c r="HLL2" s="330"/>
      <c r="HLM2" s="330"/>
      <c r="HLN2" s="330"/>
      <c r="HLO2" s="330"/>
      <c r="HLP2" s="330"/>
      <c r="HLQ2" s="330"/>
      <c r="HLR2" s="330"/>
      <c r="HLS2" s="330"/>
      <c r="HLT2" s="330"/>
      <c r="HLU2" s="330"/>
      <c r="HLV2" s="330"/>
      <c r="HLW2" s="330"/>
      <c r="HLX2" s="330"/>
      <c r="HLY2" s="329"/>
      <c r="HLZ2" s="330"/>
      <c r="HMA2" s="330"/>
      <c r="HMB2" s="330"/>
      <c r="HMC2" s="330"/>
      <c r="HMD2" s="330"/>
      <c r="HME2" s="330"/>
      <c r="HMF2" s="330"/>
      <c r="HMG2" s="330"/>
      <c r="HMH2" s="330"/>
      <c r="HMI2" s="330"/>
      <c r="HMJ2" s="330"/>
      <c r="HMK2" s="330"/>
      <c r="HML2" s="330"/>
      <c r="HMM2" s="330"/>
      <c r="HMN2" s="330"/>
      <c r="HMO2" s="329"/>
      <c r="HMP2" s="330"/>
      <c r="HMQ2" s="330"/>
      <c r="HMR2" s="330"/>
      <c r="HMS2" s="330"/>
      <c r="HMT2" s="330"/>
      <c r="HMU2" s="330"/>
      <c r="HMV2" s="330"/>
      <c r="HMW2" s="330"/>
      <c r="HMX2" s="330"/>
      <c r="HMY2" s="330"/>
      <c r="HMZ2" s="330"/>
      <c r="HNA2" s="330"/>
      <c r="HNB2" s="330"/>
      <c r="HNC2" s="330"/>
      <c r="HND2" s="330"/>
      <c r="HNE2" s="329"/>
      <c r="HNF2" s="330"/>
      <c r="HNG2" s="330"/>
      <c r="HNH2" s="330"/>
      <c r="HNI2" s="330"/>
      <c r="HNJ2" s="330"/>
      <c r="HNK2" s="330"/>
      <c r="HNL2" s="330"/>
      <c r="HNM2" s="330"/>
      <c r="HNN2" s="330"/>
      <c r="HNO2" s="330"/>
      <c r="HNP2" s="330"/>
      <c r="HNQ2" s="330"/>
      <c r="HNR2" s="330"/>
      <c r="HNS2" s="330"/>
      <c r="HNT2" s="330"/>
      <c r="HNU2" s="329"/>
      <c r="HNV2" s="330"/>
      <c r="HNW2" s="330"/>
      <c r="HNX2" s="330"/>
      <c r="HNY2" s="330"/>
      <c r="HNZ2" s="330"/>
      <c r="HOA2" s="330"/>
      <c r="HOB2" s="330"/>
      <c r="HOC2" s="330"/>
      <c r="HOD2" s="330"/>
      <c r="HOE2" s="330"/>
      <c r="HOF2" s="330"/>
      <c r="HOG2" s="330"/>
      <c r="HOH2" s="330"/>
      <c r="HOI2" s="330"/>
      <c r="HOJ2" s="330"/>
      <c r="HOK2" s="329"/>
      <c r="HOL2" s="330"/>
      <c r="HOM2" s="330"/>
      <c r="HON2" s="330"/>
      <c r="HOO2" s="330"/>
      <c r="HOP2" s="330"/>
      <c r="HOQ2" s="330"/>
      <c r="HOR2" s="330"/>
      <c r="HOS2" s="330"/>
      <c r="HOT2" s="330"/>
      <c r="HOU2" s="330"/>
      <c r="HOV2" s="330"/>
      <c r="HOW2" s="330"/>
      <c r="HOX2" s="330"/>
      <c r="HOY2" s="330"/>
      <c r="HOZ2" s="330"/>
      <c r="HPA2" s="329"/>
      <c r="HPB2" s="330"/>
      <c r="HPC2" s="330"/>
      <c r="HPD2" s="330"/>
      <c r="HPE2" s="330"/>
      <c r="HPF2" s="330"/>
      <c r="HPG2" s="330"/>
      <c r="HPH2" s="330"/>
      <c r="HPI2" s="330"/>
      <c r="HPJ2" s="330"/>
      <c r="HPK2" s="330"/>
      <c r="HPL2" s="330"/>
      <c r="HPM2" s="330"/>
      <c r="HPN2" s="330"/>
      <c r="HPO2" s="330"/>
      <c r="HPP2" s="330"/>
      <c r="HPQ2" s="329"/>
      <c r="HPR2" s="330"/>
      <c r="HPS2" s="330"/>
      <c r="HPT2" s="330"/>
      <c r="HPU2" s="330"/>
      <c r="HPV2" s="330"/>
      <c r="HPW2" s="330"/>
      <c r="HPX2" s="330"/>
      <c r="HPY2" s="330"/>
      <c r="HPZ2" s="330"/>
      <c r="HQA2" s="330"/>
      <c r="HQB2" s="330"/>
      <c r="HQC2" s="330"/>
      <c r="HQD2" s="330"/>
      <c r="HQE2" s="330"/>
      <c r="HQF2" s="330"/>
      <c r="HQG2" s="329"/>
      <c r="HQH2" s="330"/>
      <c r="HQI2" s="330"/>
      <c r="HQJ2" s="330"/>
      <c r="HQK2" s="330"/>
      <c r="HQL2" s="330"/>
      <c r="HQM2" s="330"/>
      <c r="HQN2" s="330"/>
      <c r="HQO2" s="330"/>
      <c r="HQP2" s="330"/>
      <c r="HQQ2" s="330"/>
      <c r="HQR2" s="330"/>
      <c r="HQS2" s="330"/>
      <c r="HQT2" s="330"/>
      <c r="HQU2" s="330"/>
      <c r="HQV2" s="330"/>
      <c r="HQW2" s="329"/>
      <c r="HQX2" s="330"/>
      <c r="HQY2" s="330"/>
      <c r="HQZ2" s="330"/>
      <c r="HRA2" s="330"/>
      <c r="HRB2" s="330"/>
      <c r="HRC2" s="330"/>
      <c r="HRD2" s="330"/>
      <c r="HRE2" s="330"/>
      <c r="HRF2" s="330"/>
      <c r="HRG2" s="330"/>
      <c r="HRH2" s="330"/>
      <c r="HRI2" s="330"/>
      <c r="HRJ2" s="330"/>
      <c r="HRK2" s="330"/>
      <c r="HRL2" s="330"/>
      <c r="HRM2" s="329"/>
      <c r="HRN2" s="330"/>
      <c r="HRO2" s="330"/>
      <c r="HRP2" s="330"/>
      <c r="HRQ2" s="330"/>
      <c r="HRR2" s="330"/>
      <c r="HRS2" s="330"/>
      <c r="HRT2" s="330"/>
      <c r="HRU2" s="330"/>
      <c r="HRV2" s="330"/>
      <c r="HRW2" s="330"/>
      <c r="HRX2" s="330"/>
      <c r="HRY2" s="330"/>
      <c r="HRZ2" s="330"/>
      <c r="HSA2" s="330"/>
      <c r="HSB2" s="330"/>
      <c r="HSC2" s="329"/>
      <c r="HSD2" s="330"/>
      <c r="HSE2" s="330"/>
      <c r="HSF2" s="330"/>
      <c r="HSG2" s="330"/>
      <c r="HSH2" s="330"/>
      <c r="HSI2" s="330"/>
      <c r="HSJ2" s="330"/>
      <c r="HSK2" s="330"/>
      <c r="HSL2" s="330"/>
      <c r="HSM2" s="330"/>
      <c r="HSN2" s="330"/>
      <c r="HSO2" s="330"/>
      <c r="HSP2" s="330"/>
      <c r="HSQ2" s="330"/>
      <c r="HSR2" s="330"/>
      <c r="HSS2" s="329"/>
      <c r="HST2" s="330"/>
      <c r="HSU2" s="330"/>
      <c r="HSV2" s="330"/>
      <c r="HSW2" s="330"/>
      <c r="HSX2" s="330"/>
      <c r="HSY2" s="330"/>
      <c r="HSZ2" s="330"/>
      <c r="HTA2" s="330"/>
      <c r="HTB2" s="330"/>
      <c r="HTC2" s="330"/>
      <c r="HTD2" s="330"/>
      <c r="HTE2" s="330"/>
      <c r="HTF2" s="330"/>
      <c r="HTG2" s="330"/>
      <c r="HTH2" s="330"/>
      <c r="HTI2" s="329"/>
      <c r="HTJ2" s="330"/>
      <c r="HTK2" s="330"/>
      <c r="HTL2" s="330"/>
      <c r="HTM2" s="330"/>
      <c r="HTN2" s="330"/>
      <c r="HTO2" s="330"/>
      <c r="HTP2" s="330"/>
      <c r="HTQ2" s="330"/>
      <c r="HTR2" s="330"/>
      <c r="HTS2" s="330"/>
      <c r="HTT2" s="330"/>
      <c r="HTU2" s="330"/>
      <c r="HTV2" s="330"/>
      <c r="HTW2" s="330"/>
      <c r="HTX2" s="330"/>
      <c r="HTY2" s="329"/>
      <c r="HTZ2" s="330"/>
      <c r="HUA2" s="330"/>
      <c r="HUB2" s="330"/>
      <c r="HUC2" s="330"/>
      <c r="HUD2" s="330"/>
      <c r="HUE2" s="330"/>
      <c r="HUF2" s="330"/>
      <c r="HUG2" s="330"/>
      <c r="HUH2" s="330"/>
      <c r="HUI2" s="330"/>
      <c r="HUJ2" s="330"/>
      <c r="HUK2" s="330"/>
      <c r="HUL2" s="330"/>
      <c r="HUM2" s="330"/>
      <c r="HUN2" s="330"/>
      <c r="HUO2" s="329"/>
      <c r="HUP2" s="330"/>
      <c r="HUQ2" s="330"/>
      <c r="HUR2" s="330"/>
      <c r="HUS2" s="330"/>
      <c r="HUT2" s="330"/>
      <c r="HUU2" s="330"/>
      <c r="HUV2" s="330"/>
      <c r="HUW2" s="330"/>
      <c r="HUX2" s="330"/>
      <c r="HUY2" s="330"/>
      <c r="HUZ2" s="330"/>
      <c r="HVA2" s="330"/>
      <c r="HVB2" s="330"/>
      <c r="HVC2" s="330"/>
      <c r="HVD2" s="330"/>
      <c r="HVE2" s="329"/>
      <c r="HVF2" s="330"/>
      <c r="HVG2" s="330"/>
      <c r="HVH2" s="330"/>
      <c r="HVI2" s="330"/>
      <c r="HVJ2" s="330"/>
      <c r="HVK2" s="330"/>
      <c r="HVL2" s="330"/>
      <c r="HVM2" s="330"/>
      <c r="HVN2" s="330"/>
      <c r="HVO2" s="330"/>
      <c r="HVP2" s="330"/>
      <c r="HVQ2" s="330"/>
      <c r="HVR2" s="330"/>
      <c r="HVS2" s="330"/>
      <c r="HVT2" s="330"/>
      <c r="HVU2" s="329"/>
      <c r="HVV2" s="330"/>
      <c r="HVW2" s="330"/>
      <c r="HVX2" s="330"/>
      <c r="HVY2" s="330"/>
      <c r="HVZ2" s="330"/>
      <c r="HWA2" s="330"/>
      <c r="HWB2" s="330"/>
      <c r="HWC2" s="330"/>
      <c r="HWD2" s="330"/>
      <c r="HWE2" s="330"/>
      <c r="HWF2" s="330"/>
      <c r="HWG2" s="330"/>
      <c r="HWH2" s="330"/>
      <c r="HWI2" s="330"/>
      <c r="HWJ2" s="330"/>
      <c r="HWK2" s="329"/>
      <c r="HWL2" s="330"/>
      <c r="HWM2" s="330"/>
      <c r="HWN2" s="330"/>
      <c r="HWO2" s="330"/>
      <c r="HWP2" s="330"/>
      <c r="HWQ2" s="330"/>
      <c r="HWR2" s="330"/>
      <c r="HWS2" s="330"/>
      <c r="HWT2" s="330"/>
      <c r="HWU2" s="330"/>
      <c r="HWV2" s="330"/>
      <c r="HWW2" s="330"/>
      <c r="HWX2" s="330"/>
      <c r="HWY2" s="330"/>
      <c r="HWZ2" s="330"/>
      <c r="HXA2" s="329"/>
      <c r="HXB2" s="330"/>
      <c r="HXC2" s="330"/>
      <c r="HXD2" s="330"/>
      <c r="HXE2" s="330"/>
      <c r="HXF2" s="330"/>
      <c r="HXG2" s="330"/>
      <c r="HXH2" s="330"/>
      <c r="HXI2" s="330"/>
      <c r="HXJ2" s="330"/>
      <c r="HXK2" s="330"/>
      <c r="HXL2" s="330"/>
      <c r="HXM2" s="330"/>
      <c r="HXN2" s="330"/>
      <c r="HXO2" s="330"/>
      <c r="HXP2" s="330"/>
      <c r="HXQ2" s="329"/>
      <c r="HXR2" s="330"/>
      <c r="HXS2" s="330"/>
      <c r="HXT2" s="330"/>
      <c r="HXU2" s="330"/>
      <c r="HXV2" s="330"/>
      <c r="HXW2" s="330"/>
      <c r="HXX2" s="330"/>
      <c r="HXY2" s="330"/>
      <c r="HXZ2" s="330"/>
      <c r="HYA2" s="330"/>
      <c r="HYB2" s="330"/>
      <c r="HYC2" s="330"/>
      <c r="HYD2" s="330"/>
      <c r="HYE2" s="330"/>
      <c r="HYF2" s="330"/>
      <c r="HYG2" s="329"/>
      <c r="HYH2" s="330"/>
      <c r="HYI2" s="330"/>
      <c r="HYJ2" s="330"/>
      <c r="HYK2" s="330"/>
      <c r="HYL2" s="330"/>
      <c r="HYM2" s="330"/>
      <c r="HYN2" s="330"/>
      <c r="HYO2" s="330"/>
      <c r="HYP2" s="330"/>
      <c r="HYQ2" s="330"/>
      <c r="HYR2" s="330"/>
      <c r="HYS2" s="330"/>
      <c r="HYT2" s="330"/>
      <c r="HYU2" s="330"/>
      <c r="HYV2" s="330"/>
      <c r="HYW2" s="329"/>
      <c r="HYX2" s="330"/>
      <c r="HYY2" s="330"/>
      <c r="HYZ2" s="330"/>
      <c r="HZA2" s="330"/>
      <c r="HZB2" s="330"/>
      <c r="HZC2" s="330"/>
      <c r="HZD2" s="330"/>
      <c r="HZE2" s="330"/>
      <c r="HZF2" s="330"/>
      <c r="HZG2" s="330"/>
      <c r="HZH2" s="330"/>
      <c r="HZI2" s="330"/>
      <c r="HZJ2" s="330"/>
      <c r="HZK2" s="330"/>
      <c r="HZL2" s="330"/>
      <c r="HZM2" s="329"/>
      <c r="HZN2" s="330"/>
      <c r="HZO2" s="330"/>
      <c r="HZP2" s="330"/>
      <c r="HZQ2" s="330"/>
      <c r="HZR2" s="330"/>
      <c r="HZS2" s="330"/>
      <c r="HZT2" s="330"/>
      <c r="HZU2" s="330"/>
      <c r="HZV2" s="330"/>
      <c r="HZW2" s="330"/>
      <c r="HZX2" s="330"/>
      <c r="HZY2" s="330"/>
      <c r="HZZ2" s="330"/>
      <c r="IAA2" s="330"/>
      <c r="IAB2" s="330"/>
      <c r="IAC2" s="329"/>
      <c r="IAD2" s="330"/>
      <c r="IAE2" s="330"/>
      <c r="IAF2" s="330"/>
      <c r="IAG2" s="330"/>
      <c r="IAH2" s="330"/>
      <c r="IAI2" s="330"/>
      <c r="IAJ2" s="330"/>
      <c r="IAK2" s="330"/>
      <c r="IAL2" s="330"/>
      <c r="IAM2" s="330"/>
      <c r="IAN2" s="330"/>
      <c r="IAO2" s="330"/>
      <c r="IAP2" s="330"/>
      <c r="IAQ2" s="330"/>
      <c r="IAR2" s="330"/>
      <c r="IAS2" s="329"/>
      <c r="IAT2" s="330"/>
      <c r="IAU2" s="330"/>
      <c r="IAV2" s="330"/>
      <c r="IAW2" s="330"/>
      <c r="IAX2" s="330"/>
      <c r="IAY2" s="330"/>
      <c r="IAZ2" s="330"/>
      <c r="IBA2" s="330"/>
      <c r="IBB2" s="330"/>
      <c r="IBC2" s="330"/>
      <c r="IBD2" s="330"/>
      <c r="IBE2" s="330"/>
      <c r="IBF2" s="330"/>
      <c r="IBG2" s="330"/>
      <c r="IBH2" s="330"/>
      <c r="IBI2" s="329"/>
      <c r="IBJ2" s="330"/>
      <c r="IBK2" s="330"/>
      <c r="IBL2" s="330"/>
      <c r="IBM2" s="330"/>
      <c r="IBN2" s="330"/>
      <c r="IBO2" s="330"/>
      <c r="IBP2" s="330"/>
      <c r="IBQ2" s="330"/>
      <c r="IBR2" s="330"/>
      <c r="IBS2" s="330"/>
      <c r="IBT2" s="330"/>
      <c r="IBU2" s="330"/>
      <c r="IBV2" s="330"/>
      <c r="IBW2" s="330"/>
      <c r="IBX2" s="330"/>
      <c r="IBY2" s="329"/>
      <c r="IBZ2" s="330"/>
      <c r="ICA2" s="330"/>
      <c r="ICB2" s="330"/>
      <c r="ICC2" s="330"/>
      <c r="ICD2" s="330"/>
      <c r="ICE2" s="330"/>
      <c r="ICF2" s="330"/>
      <c r="ICG2" s="330"/>
      <c r="ICH2" s="330"/>
      <c r="ICI2" s="330"/>
      <c r="ICJ2" s="330"/>
      <c r="ICK2" s="330"/>
      <c r="ICL2" s="330"/>
      <c r="ICM2" s="330"/>
      <c r="ICN2" s="330"/>
      <c r="ICO2" s="329"/>
      <c r="ICP2" s="330"/>
      <c r="ICQ2" s="330"/>
      <c r="ICR2" s="330"/>
      <c r="ICS2" s="330"/>
      <c r="ICT2" s="330"/>
      <c r="ICU2" s="330"/>
      <c r="ICV2" s="330"/>
      <c r="ICW2" s="330"/>
      <c r="ICX2" s="330"/>
      <c r="ICY2" s="330"/>
      <c r="ICZ2" s="330"/>
      <c r="IDA2" s="330"/>
      <c r="IDB2" s="330"/>
      <c r="IDC2" s="330"/>
      <c r="IDD2" s="330"/>
      <c r="IDE2" s="329"/>
      <c r="IDF2" s="330"/>
      <c r="IDG2" s="330"/>
      <c r="IDH2" s="330"/>
      <c r="IDI2" s="330"/>
      <c r="IDJ2" s="330"/>
      <c r="IDK2" s="330"/>
      <c r="IDL2" s="330"/>
      <c r="IDM2" s="330"/>
      <c r="IDN2" s="330"/>
      <c r="IDO2" s="330"/>
      <c r="IDP2" s="330"/>
      <c r="IDQ2" s="330"/>
      <c r="IDR2" s="330"/>
      <c r="IDS2" s="330"/>
      <c r="IDT2" s="330"/>
      <c r="IDU2" s="329"/>
      <c r="IDV2" s="330"/>
      <c r="IDW2" s="330"/>
      <c r="IDX2" s="330"/>
      <c r="IDY2" s="330"/>
      <c r="IDZ2" s="330"/>
      <c r="IEA2" s="330"/>
      <c r="IEB2" s="330"/>
      <c r="IEC2" s="330"/>
      <c r="IED2" s="330"/>
      <c r="IEE2" s="330"/>
      <c r="IEF2" s="330"/>
      <c r="IEG2" s="330"/>
      <c r="IEH2" s="330"/>
      <c r="IEI2" s="330"/>
      <c r="IEJ2" s="330"/>
      <c r="IEK2" s="329"/>
      <c r="IEL2" s="330"/>
      <c r="IEM2" s="330"/>
      <c r="IEN2" s="330"/>
      <c r="IEO2" s="330"/>
      <c r="IEP2" s="330"/>
      <c r="IEQ2" s="330"/>
      <c r="IER2" s="330"/>
      <c r="IES2" s="330"/>
      <c r="IET2" s="330"/>
      <c r="IEU2" s="330"/>
      <c r="IEV2" s="330"/>
      <c r="IEW2" s="330"/>
      <c r="IEX2" s="330"/>
      <c r="IEY2" s="330"/>
      <c r="IEZ2" s="330"/>
      <c r="IFA2" s="329"/>
      <c r="IFB2" s="330"/>
      <c r="IFC2" s="330"/>
      <c r="IFD2" s="330"/>
      <c r="IFE2" s="330"/>
      <c r="IFF2" s="330"/>
      <c r="IFG2" s="330"/>
      <c r="IFH2" s="330"/>
      <c r="IFI2" s="330"/>
      <c r="IFJ2" s="330"/>
      <c r="IFK2" s="330"/>
      <c r="IFL2" s="330"/>
      <c r="IFM2" s="330"/>
      <c r="IFN2" s="330"/>
      <c r="IFO2" s="330"/>
      <c r="IFP2" s="330"/>
      <c r="IFQ2" s="329"/>
      <c r="IFR2" s="330"/>
      <c r="IFS2" s="330"/>
      <c r="IFT2" s="330"/>
      <c r="IFU2" s="330"/>
      <c r="IFV2" s="330"/>
      <c r="IFW2" s="330"/>
      <c r="IFX2" s="330"/>
      <c r="IFY2" s="330"/>
      <c r="IFZ2" s="330"/>
      <c r="IGA2" s="330"/>
      <c r="IGB2" s="330"/>
      <c r="IGC2" s="330"/>
      <c r="IGD2" s="330"/>
      <c r="IGE2" s="330"/>
      <c r="IGF2" s="330"/>
      <c r="IGG2" s="329"/>
      <c r="IGH2" s="330"/>
      <c r="IGI2" s="330"/>
      <c r="IGJ2" s="330"/>
      <c r="IGK2" s="330"/>
      <c r="IGL2" s="330"/>
      <c r="IGM2" s="330"/>
      <c r="IGN2" s="330"/>
      <c r="IGO2" s="330"/>
      <c r="IGP2" s="330"/>
      <c r="IGQ2" s="330"/>
      <c r="IGR2" s="330"/>
      <c r="IGS2" s="330"/>
      <c r="IGT2" s="330"/>
      <c r="IGU2" s="330"/>
      <c r="IGV2" s="330"/>
      <c r="IGW2" s="329"/>
      <c r="IGX2" s="330"/>
      <c r="IGY2" s="330"/>
      <c r="IGZ2" s="330"/>
      <c r="IHA2" s="330"/>
      <c r="IHB2" s="330"/>
      <c r="IHC2" s="330"/>
      <c r="IHD2" s="330"/>
      <c r="IHE2" s="330"/>
      <c r="IHF2" s="330"/>
      <c r="IHG2" s="330"/>
      <c r="IHH2" s="330"/>
      <c r="IHI2" s="330"/>
      <c r="IHJ2" s="330"/>
      <c r="IHK2" s="330"/>
      <c r="IHL2" s="330"/>
      <c r="IHM2" s="329"/>
      <c r="IHN2" s="330"/>
      <c r="IHO2" s="330"/>
      <c r="IHP2" s="330"/>
      <c r="IHQ2" s="330"/>
      <c r="IHR2" s="330"/>
      <c r="IHS2" s="330"/>
      <c r="IHT2" s="330"/>
      <c r="IHU2" s="330"/>
      <c r="IHV2" s="330"/>
      <c r="IHW2" s="330"/>
      <c r="IHX2" s="330"/>
      <c r="IHY2" s="330"/>
      <c r="IHZ2" s="330"/>
      <c r="IIA2" s="330"/>
      <c r="IIB2" s="330"/>
      <c r="IIC2" s="329"/>
      <c r="IID2" s="330"/>
      <c r="IIE2" s="330"/>
      <c r="IIF2" s="330"/>
      <c r="IIG2" s="330"/>
      <c r="IIH2" s="330"/>
      <c r="III2" s="330"/>
      <c r="IIJ2" s="330"/>
      <c r="IIK2" s="330"/>
      <c r="IIL2" s="330"/>
      <c r="IIM2" s="330"/>
      <c r="IIN2" s="330"/>
      <c r="IIO2" s="330"/>
      <c r="IIP2" s="330"/>
      <c r="IIQ2" s="330"/>
      <c r="IIR2" s="330"/>
      <c r="IIS2" s="329"/>
      <c r="IIT2" s="330"/>
      <c r="IIU2" s="330"/>
      <c r="IIV2" s="330"/>
      <c r="IIW2" s="330"/>
      <c r="IIX2" s="330"/>
      <c r="IIY2" s="330"/>
      <c r="IIZ2" s="330"/>
      <c r="IJA2" s="330"/>
      <c r="IJB2" s="330"/>
      <c r="IJC2" s="330"/>
      <c r="IJD2" s="330"/>
      <c r="IJE2" s="330"/>
      <c r="IJF2" s="330"/>
      <c r="IJG2" s="330"/>
      <c r="IJH2" s="330"/>
      <c r="IJI2" s="329"/>
      <c r="IJJ2" s="330"/>
      <c r="IJK2" s="330"/>
      <c r="IJL2" s="330"/>
      <c r="IJM2" s="330"/>
      <c r="IJN2" s="330"/>
      <c r="IJO2" s="330"/>
      <c r="IJP2" s="330"/>
      <c r="IJQ2" s="330"/>
      <c r="IJR2" s="330"/>
      <c r="IJS2" s="330"/>
      <c r="IJT2" s="330"/>
      <c r="IJU2" s="330"/>
      <c r="IJV2" s="330"/>
      <c r="IJW2" s="330"/>
      <c r="IJX2" s="330"/>
      <c r="IJY2" s="329"/>
      <c r="IJZ2" s="330"/>
      <c r="IKA2" s="330"/>
      <c r="IKB2" s="330"/>
      <c r="IKC2" s="330"/>
      <c r="IKD2" s="330"/>
      <c r="IKE2" s="330"/>
      <c r="IKF2" s="330"/>
      <c r="IKG2" s="330"/>
      <c r="IKH2" s="330"/>
      <c r="IKI2" s="330"/>
      <c r="IKJ2" s="330"/>
      <c r="IKK2" s="330"/>
      <c r="IKL2" s="330"/>
      <c r="IKM2" s="330"/>
      <c r="IKN2" s="330"/>
      <c r="IKO2" s="329"/>
      <c r="IKP2" s="330"/>
      <c r="IKQ2" s="330"/>
      <c r="IKR2" s="330"/>
      <c r="IKS2" s="330"/>
      <c r="IKT2" s="330"/>
      <c r="IKU2" s="330"/>
      <c r="IKV2" s="330"/>
      <c r="IKW2" s="330"/>
      <c r="IKX2" s="330"/>
      <c r="IKY2" s="330"/>
      <c r="IKZ2" s="330"/>
      <c r="ILA2" s="330"/>
      <c r="ILB2" s="330"/>
      <c r="ILC2" s="330"/>
      <c r="ILD2" s="330"/>
      <c r="ILE2" s="329"/>
      <c r="ILF2" s="330"/>
      <c r="ILG2" s="330"/>
      <c r="ILH2" s="330"/>
      <c r="ILI2" s="330"/>
      <c r="ILJ2" s="330"/>
      <c r="ILK2" s="330"/>
      <c r="ILL2" s="330"/>
      <c r="ILM2" s="330"/>
      <c r="ILN2" s="330"/>
      <c r="ILO2" s="330"/>
      <c r="ILP2" s="330"/>
      <c r="ILQ2" s="330"/>
      <c r="ILR2" s="330"/>
      <c r="ILS2" s="330"/>
      <c r="ILT2" s="330"/>
      <c r="ILU2" s="329"/>
      <c r="ILV2" s="330"/>
      <c r="ILW2" s="330"/>
      <c r="ILX2" s="330"/>
      <c r="ILY2" s="330"/>
      <c r="ILZ2" s="330"/>
      <c r="IMA2" s="330"/>
      <c r="IMB2" s="330"/>
      <c r="IMC2" s="330"/>
      <c r="IMD2" s="330"/>
      <c r="IME2" s="330"/>
      <c r="IMF2" s="330"/>
      <c r="IMG2" s="330"/>
      <c r="IMH2" s="330"/>
      <c r="IMI2" s="330"/>
      <c r="IMJ2" s="330"/>
      <c r="IMK2" s="329"/>
      <c r="IML2" s="330"/>
      <c r="IMM2" s="330"/>
      <c r="IMN2" s="330"/>
      <c r="IMO2" s="330"/>
      <c r="IMP2" s="330"/>
      <c r="IMQ2" s="330"/>
      <c r="IMR2" s="330"/>
      <c r="IMS2" s="330"/>
      <c r="IMT2" s="330"/>
      <c r="IMU2" s="330"/>
      <c r="IMV2" s="330"/>
      <c r="IMW2" s="330"/>
      <c r="IMX2" s="330"/>
      <c r="IMY2" s="330"/>
      <c r="IMZ2" s="330"/>
      <c r="INA2" s="329"/>
      <c r="INB2" s="330"/>
      <c r="INC2" s="330"/>
      <c r="IND2" s="330"/>
      <c r="INE2" s="330"/>
      <c r="INF2" s="330"/>
      <c r="ING2" s="330"/>
      <c r="INH2" s="330"/>
      <c r="INI2" s="330"/>
      <c r="INJ2" s="330"/>
      <c r="INK2" s="330"/>
      <c r="INL2" s="330"/>
      <c r="INM2" s="330"/>
      <c r="INN2" s="330"/>
      <c r="INO2" s="330"/>
      <c r="INP2" s="330"/>
      <c r="INQ2" s="329"/>
      <c r="INR2" s="330"/>
      <c r="INS2" s="330"/>
      <c r="INT2" s="330"/>
      <c r="INU2" s="330"/>
      <c r="INV2" s="330"/>
      <c r="INW2" s="330"/>
      <c r="INX2" s="330"/>
      <c r="INY2" s="330"/>
      <c r="INZ2" s="330"/>
      <c r="IOA2" s="330"/>
      <c r="IOB2" s="330"/>
      <c r="IOC2" s="330"/>
      <c r="IOD2" s="330"/>
      <c r="IOE2" s="330"/>
      <c r="IOF2" s="330"/>
      <c r="IOG2" s="329"/>
      <c r="IOH2" s="330"/>
      <c r="IOI2" s="330"/>
      <c r="IOJ2" s="330"/>
      <c r="IOK2" s="330"/>
      <c r="IOL2" s="330"/>
      <c r="IOM2" s="330"/>
      <c r="ION2" s="330"/>
      <c r="IOO2" s="330"/>
      <c r="IOP2" s="330"/>
      <c r="IOQ2" s="330"/>
      <c r="IOR2" s="330"/>
      <c r="IOS2" s="330"/>
      <c r="IOT2" s="330"/>
      <c r="IOU2" s="330"/>
      <c r="IOV2" s="330"/>
      <c r="IOW2" s="329"/>
      <c r="IOX2" s="330"/>
      <c r="IOY2" s="330"/>
      <c r="IOZ2" s="330"/>
      <c r="IPA2" s="330"/>
      <c r="IPB2" s="330"/>
      <c r="IPC2" s="330"/>
      <c r="IPD2" s="330"/>
      <c r="IPE2" s="330"/>
      <c r="IPF2" s="330"/>
      <c r="IPG2" s="330"/>
      <c r="IPH2" s="330"/>
      <c r="IPI2" s="330"/>
      <c r="IPJ2" s="330"/>
      <c r="IPK2" s="330"/>
      <c r="IPL2" s="330"/>
      <c r="IPM2" s="329"/>
      <c r="IPN2" s="330"/>
      <c r="IPO2" s="330"/>
      <c r="IPP2" s="330"/>
      <c r="IPQ2" s="330"/>
      <c r="IPR2" s="330"/>
      <c r="IPS2" s="330"/>
      <c r="IPT2" s="330"/>
      <c r="IPU2" s="330"/>
      <c r="IPV2" s="330"/>
      <c r="IPW2" s="330"/>
      <c r="IPX2" s="330"/>
      <c r="IPY2" s="330"/>
      <c r="IPZ2" s="330"/>
      <c r="IQA2" s="330"/>
      <c r="IQB2" s="330"/>
      <c r="IQC2" s="329"/>
      <c r="IQD2" s="330"/>
      <c r="IQE2" s="330"/>
      <c r="IQF2" s="330"/>
      <c r="IQG2" s="330"/>
      <c r="IQH2" s="330"/>
      <c r="IQI2" s="330"/>
      <c r="IQJ2" s="330"/>
      <c r="IQK2" s="330"/>
      <c r="IQL2" s="330"/>
      <c r="IQM2" s="330"/>
      <c r="IQN2" s="330"/>
      <c r="IQO2" s="330"/>
      <c r="IQP2" s="330"/>
      <c r="IQQ2" s="330"/>
      <c r="IQR2" s="330"/>
      <c r="IQS2" s="329"/>
      <c r="IQT2" s="330"/>
      <c r="IQU2" s="330"/>
      <c r="IQV2" s="330"/>
      <c r="IQW2" s="330"/>
      <c r="IQX2" s="330"/>
      <c r="IQY2" s="330"/>
      <c r="IQZ2" s="330"/>
      <c r="IRA2" s="330"/>
      <c r="IRB2" s="330"/>
      <c r="IRC2" s="330"/>
      <c r="IRD2" s="330"/>
      <c r="IRE2" s="330"/>
      <c r="IRF2" s="330"/>
      <c r="IRG2" s="330"/>
      <c r="IRH2" s="330"/>
      <c r="IRI2" s="329"/>
      <c r="IRJ2" s="330"/>
      <c r="IRK2" s="330"/>
      <c r="IRL2" s="330"/>
      <c r="IRM2" s="330"/>
      <c r="IRN2" s="330"/>
      <c r="IRO2" s="330"/>
      <c r="IRP2" s="330"/>
      <c r="IRQ2" s="330"/>
      <c r="IRR2" s="330"/>
      <c r="IRS2" s="330"/>
      <c r="IRT2" s="330"/>
      <c r="IRU2" s="330"/>
      <c r="IRV2" s="330"/>
      <c r="IRW2" s="330"/>
      <c r="IRX2" s="330"/>
      <c r="IRY2" s="329"/>
      <c r="IRZ2" s="330"/>
      <c r="ISA2" s="330"/>
      <c r="ISB2" s="330"/>
      <c r="ISC2" s="330"/>
      <c r="ISD2" s="330"/>
      <c r="ISE2" s="330"/>
      <c r="ISF2" s="330"/>
      <c r="ISG2" s="330"/>
      <c r="ISH2" s="330"/>
      <c r="ISI2" s="330"/>
      <c r="ISJ2" s="330"/>
      <c r="ISK2" s="330"/>
      <c r="ISL2" s="330"/>
      <c r="ISM2" s="330"/>
      <c r="ISN2" s="330"/>
      <c r="ISO2" s="329"/>
      <c r="ISP2" s="330"/>
      <c r="ISQ2" s="330"/>
      <c r="ISR2" s="330"/>
      <c r="ISS2" s="330"/>
      <c r="IST2" s="330"/>
      <c r="ISU2" s="330"/>
      <c r="ISV2" s="330"/>
      <c r="ISW2" s="330"/>
      <c r="ISX2" s="330"/>
      <c r="ISY2" s="330"/>
      <c r="ISZ2" s="330"/>
      <c r="ITA2" s="330"/>
      <c r="ITB2" s="330"/>
      <c r="ITC2" s="330"/>
      <c r="ITD2" s="330"/>
      <c r="ITE2" s="329"/>
      <c r="ITF2" s="330"/>
      <c r="ITG2" s="330"/>
      <c r="ITH2" s="330"/>
      <c r="ITI2" s="330"/>
      <c r="ITJ2" s="330"/>
      <c r="ITK2" s="330"/>
      <c r="ITL2" s="330"/>
      <c r="ITM2" s="330"/>
      <c r="ITN2" s="330"/>
      <c r="ITO2" s="330"/>
      <c r="ITP2" s="330"/>
      <c r="ITQ2" s="330"/>
      <c r="ITR2" s="330"/>
      <c r="ITS2" s="330"/>
      <c r="ITT2" s="330"/>
      <c r="ITU2" s="329"/>
      <c r="ITV2" s="330"/>
      <c r="ITW2" s="330"/>
      <c r="ITX2" s="330"/>
      <c r="ITY2" s="330"/>
      <c r="ITZ2" s="330"/>
      <c r="IUA2" s="330"/>
      <c r="IUB2" s="330"/>
      <c r="IUC2" s="330"/>
      <c r="IUD2" s="330"/>
      <c r="IUE2" s="330"/>
      <c r="IUF2" s="330"/>
      <c r="IUG2" s="330"/>
      <c r="IUH2" s="330"/>
      <c r="IUI2" s="330"/>
      <c r="IUJ2" s="330"/>
      <c r="IUK2" s="329"/>
      <c r="IUL2" s="330"/>
      <c r="IUM2" s="330"/>
      <c r="IUN2" s="330"/>
      <c r="IUO2" s="330"/>
      <c r="IUP2" s="330"/>
      <c r="IUQ2" s="330"/>
      <c r="IUR2" s="330"/>
      <c r="IUS2" s="330"/>
      <c r="IUT2" s="330"/>
      <c r="IUU2" s="330"/>
      <c r="IUV2" s="330"/>
      <c r="IUW2" s="330"/>
      <c r="IUX2" s="330"/>
      <c r="IUY2" s="330"/>
      <c r="IUZ2" s="330"/>
      <c r="IVA2" s="329"/>
      <c r="IVB2" s="330"/>
      <c r="IVC2" s="330"/>
      <c r="IVD2" s="330"/>
      <c r="IVE2" s="330"/>
      <c r="IVF2" s="330"/>
      <c r="IVG2" s="330"/>
      <c r="IVH2" s="330"/>
      <c r="IVI2" s="330"/>
      <c r="IVJ2" s="330"/>
      <c r="IVK2" s="330"/>
      <c r="IVL2" s="330"/>
      <c r="IVM2" s="330"/>
      <c r="IVN2" s="330"/>
      <c r="IVO2" s="330"/>
      <c r="IVP2" s="330"/>
      <c r="IVQ2" s="329"/>
      <c r="IVR2" s="330"/>
      <c r="IVS2" s="330"/>
      <c r="IVT2" s="330"/>
      <c r="IVU2" s="330"/>
      <c r="IVV2" s="330"/>
      <c r="IVW2" s="330"/>
      <c r="IVX2" s="330"/>
      <c r="IVY2" s="330"/>
      <c r="IVZ2" s="330"/>
      <c r="IWA2" s="330"/>
      <c r="IWB2" s="330"/>
      <c r="IWC2" s="330"/>
      <c r="IWD2" s="330"/>
      <c r="IWE2" s="330"/>
      <c r="IWF2" s="330"/>
      <c r="IWG2" s="329"/>
      <c r="IWH2" s="330"/>
      <c r="IWI2" s="330"/>
      <c r="IWJ2" s="330"/>
      <c r="IWK2" s="330"/>
      <c r="IWL2" s="330"/>
      <c r="IWM2" s="330"/>
      <c r="IWN2" s="330"/>
      <c r="IWO2" s="330"/>
      <c r="IWP2" s="330"/>
      <c r="IWQ2" s="330"/>
      <c r="IWR2" s="330"/>
      <c r="IWS2" s="330"/>
      <c r="IWT2" s="330"/>
      <c r="IWU2" s="330"/>
      <c r="IWV2" s="330"/>
      <c r="IWW2" s="329"/>
      <c r="IWX2" s="330"/>
      <c r="IWY2" s="330"/>
      <c r="IWZ2" s="330"/>
      <c r="IXA2" s="330"/>
      <c r="IXB2" s="330"/>
      <c r="IXC2" s="330"/>
      <c r="IXD2" s="330"/>
      <c r="IXE2" s="330"/>
      <c r="IXF2" s="330"/>
      <c r="IXG2" s="330"/>
      <c r="IXH2" s="330"/>
      <c r="IXI2" s="330"/>
      <c r="IXJ2" s="330"/>
      <c r="IXK2" s="330"/>
      <c r="IXL2" s="330"/>
      <c r="IXM2" s="329"/>
      <c r="IXN2" s="330"/>
      <c r="IXO2" s="330"/>
      <c r="IXP2" s="330"/>
      <c r="IXQ2" s="330"/>
      <c r="IXR2" s="330"/>
      <c r="IXS2" s="330"/>
      <c r="IXT2" s="330"/>
      <c r="IXU2" s="330"/>
      <c r="IXV2" s="330"/>
      <c r="IXW2" s="330"/>
      <c r="IXX2" s="330"/>
      <c r="IXY2" s="330"/>
      <c r="IXZ2" s="330"/>
      <c r="IYA2" s="330"/>
      <c r="IYB2" s="330"/>
      <c r="IYC2" s="329"/>
      <c r="IYD2" s="330"/>
      <c r="IYE2" s="330"/>
      <c r="IYF2" s="330"/>
      <c r="IYG2" s="330"/>
      <c r="IYH2" s="330"/>
      <c r="IYI2" s="330"/>
      <c r="IYJ2" s="330"/>
      <c r="IYK2" s="330"/>
      <c r="IYL2" s="330"/>
      <c r="IYM2" s="330"/>
      <c r="IYN2" s="330"/>
      <c r="IYO2" s="330"/>
      <c r="IYP2" s="330"/>
      <c r="IYQ2" s="330"/>
      <c r="IYR2" s="330"/>
      <c r="IYS2" s="329"/>
      <c r="IYT2" s="330"/>
      <c r="IYU2" s="330"/>
      <c r="IYV2" s="330"/>
      <c r="IYW2" s="330"/>
      <c r="IYX2" s="330"/>
      <c r="IYY2" s="330"/>
      <c r="IYZ2" s="330"/>
      <c r="IZA2" s="330"/>
      <c r="IZB2" s="330"/>
      <c r="IZC2" s="330"/>
      <c r="IZD2" s="330"/>
      <c r="IZE2" s="330"/>
      <c r="IZF2" s="330"/>
      <c r="IZG2" s="330"/>
      <c r="IZH2" s="330"/>
      <c r="IZI2" s="329"/>
      <c r="IZJ2" s="330"/>
      <c r="IZK2" s="330"/>
      <c r="IZL2" s="330"/>
      <c r="IZM2" s="330"/>
      <c r="IZN2" s="330"/>
      <c r="IZO2" s="330"/>
      <c r="IZP2" s="330"/>
      <c r="IZQ2" s="330"/>
      <c r="IZR2" s="330"/>
      <c r="IZS2" s="330"/>
      <c r="IZT2" s="330"/>
      <c r="IZU2" s="330"/>
      <c r="IZV2" s="330"/>
      <c r="IZW2" s="330"/>
      <c r="IZX2" s="330"/>
      <c r="IZY2" s="329"/>
      <c r="IZZ2" s="330"/>
      <c r="JAA2" s="330"/>
      <c r="JAB2" s="330"/>
      <c r="JAC2" s="330"/>
      <c r="JAD2" s="330"/>
      <c r="JAE2" s="330"/>
      <c r="JAF2" s="330"/>
      <c r="JAG2" s="330"/>
      <c r="JAH2" s="330"/>
      <c r="JAI2" s="330"/>
      <c r="JAJ2" s="330"/>
      <c r="JAK2" s="330"/>
      <c r="JAL2" s="330"/>
      <c r="JAM2" s="330"/>
      <c r="JAN2" s="330"/>
      <c r="JAO2" s="329"/>
      <c r="JAP2" s="330"/>
      <c r="JAQ2" s="330"/>
      <c r="JAR2" s="330"/>
      <c r="JAS2" s="330"/>
      <c r="JAT2" s="330"/>
      <c r="JAU2" s="330"/>
      <c r="JAV2" s="330"/>
      <c r="JAW2" s="330"/>
      <c r="JAX2" s="330"/>
      <c r="JAY2" s="330"/>
      <c r="JAZ2" s="330"/>
      <c r="JBA2" s="330"/>
      <c r="JBB2" s="330"/>
      <c r="JBC2" s="330"/>
      <c r="JBD2" s="330"/>
      <c r="JBE2" s="329"/>
      <c r="JBF2" s="330"/>
      <c r="JBG2" s="330"/>
      <c r="JBH2" s="330"/>
      <c r="JBI2" s="330"/>
      <c r="JBJ2" s="330"/>
      <c r="JBK2" s="330"/>
      <c r="JBL2" s="330"/>
      <c r="JBM2" s="330"/>
      <c r="JBN2" s="330"/>
      <c r="JBO2" s="330"/>
      <c r="JBP2" s="330"/>
      <c r="JBQ2" s="330"/>
      <c r="JBR2" s="330"/>
      <c r="JBS2" s="330"/>
      <c r="JBT2" s="330"/>
      <c r="JBU2" s="329"/>
      <c r="JBV2" s="330"/>
      <c r="JBW2" s="330"/>
      <c r="JBX2" s="330"/>
      <c r="JBY2" s="330"/>
      <c r="JBZ2" s="330"/>
      <c r="JCA2" s="330"/>
      <c r="JCB2" s="330"/>
      <c r="JCC2" s="330"/>
      <c r="JCD2" s="330"/>
      <c r="JCE2" s="330"/>
      <c r="JCF2" s="330"/>
      <c r="JCG2" s="330"/>
      <c r="JCH2" s="330"/>
      <c r="JCI2" s="330"/>
      <c r="JCJ2" s="330"/>
      <c r="JCK2" s="329"/>
      <c r="JCL2" s="330"/>
      <c r="JCM2" s="330"/>
      <c r="JCN2" s="330"/>
      <c r="JCO2" s="330"/>
      <c r="JCP2" s="330"/>
      <c r="JCQ2" s="330"/>
      <c r="JCR2" s="330"/>
      <c r="JCS2" s="330"/>
      <c r="JCT2" s="330"/>
      <c r="JCU2" s="330"/>
      <c r="JCV2" s="330"/>
      <c r="JCW2" s="330"/>
      <c r="JCX2" s="330"/>
      <c r="JCY2" s="330"/>
      <c r="JCZ2" s="330"/>
      <c r="JDA2" s="329"/>
      <c r="JDB2" s="330"/>
      <c r="JDC2" s="330"/>
      <c r="JDD2" s="330"/>
      <c r="JDE2" s="330"/>
      <c r="JDF2" s="330"/>
      <c r="JDG2" s="330"/>
      <c r="JDH2" s="330"/>
      <c r="JDI2" s="330"/>
      <c r="JDJ2" s="330"/>
      <c r="JDK2" s="330"/>
      <c r="JDL2" s="330"/>
      <c r="JDM2" s="330"/>
      <c r="JDN2" s="330"/>
      <c r="JDO2" s="330"/>
      <c r="JDP2" s="330"/>
      <c r="JDQ2" s="329"/>
      <c r="JDR2" s="330"/>
      <c r="JDS2" s="330"/>
      <c r="JDT2" s="330"/>
      <c r="JDU2" s="330"/>
      <c r="JDV2" s="330"/>
      <c r="JDW2" s="330"/>
      <c r="JDX2" s="330"/>
      <c r="JDY2" s="330"/>
      <c r="JDZ2" s="330"/>
      <c r="JEA2" s="330"/>
      <c r="JEB2" s="330"/>
      <c r="JEC2" s="330"/>
      <c r="JED2" s="330"/>
      <c r="JEE2" s="330"/>
      <c r="JEF2" s="330"/>
      <c r="JEG2" s="329"/>
      <c r="JEH2" s="330"/>
      <c r="JEI2" s="330"/>
      <c r="JEJ2" s="330"/>
      <c r="JEK2" s="330"/>
      <c r="JEL2" s="330"/>
      <c r="JEM2" s="330"/>
      <c r="JEN2" s="330"/>
      <c r="JEO2" s="330"/>
      <c r="JEP2" s="330"/>
      <c r="JEQ2" s="330"/>
      <c r="JER2" s="330"/>
      <c r="JES2" s="330"/>
      <c r="JET2" s="330"/>
      <c r="JEU2" s="330"/>
      <c r="JEV2" s="330"/>
      <c r="JEW2" s="329"/>
      <c r="JEX2" s="330"/>
      <c r="JEY2" s="330"/>
      <c r="JEZ2" s="330"/>
      <c r="JFA2" s="330"/>
      <c r="JFB2" s="330"/>
      <c r="JFC2" s="330"/>
      <c r="JFD2" s="330"/>
      <c r="JFE2" s="330"/>
      <c r="JFF2" s="330"/>
      <c r="JFG2" s="330"/>
      <c r="JFH2" s="330"/>
      <c r="JFI2" s="330"/>
      <c r="JFJ2" s="330"/>
      <c r="JFK2" s="330"/>
      <c r="JFL2" s="330"/>
      <c r="JFM2" s="329"/>
      <c r="JFN2" s="330"/>
      <c r="JFO2" s="330"/>
      <c r="JFP2" s="330"/>
      <c r="JFQ2" s="330"/>
      <c r="JFR2" s="330"/>
      <c r="JFS2" s="330"/>
      <c r="JFT2" s="330"/>
      <c r="JFU2" s="330"/>
      <c r="JFV2" s="330"/>
      <c r="JFW2" s="330"/>
      <c r="JFX2" s="330"/>
      <c r="JFY2" s="330"/>
      <c r="JFZ2" s="330"/>
      <c r="JGA2" s="330"/>
      <c r="JGB2" s="330"/>
      <c r="JGC2" s="329"/>
      <c r="JGD2" s="330"/>
      <c r="JGE2" s="330"/>
      <c r="JGF2" s="330"/>
      <c r="JGG2" s="330"/>
      <c r="JGH2" s="330"/>
      <c r="JGI2" s="330"/>
      <c r="JGJ2" s="330"/>
      <c r="JGK2" s="330"/>
      <c r="JGL2" s="330"/>
      <c r="JGM2" s="330"/>
      <c r="JGN2" s="330"/>
      <c r="JGO2" s="330"/>
      <c r="JGP2" s="330"/>
      <c r="JGQ2" s="330"/>
      <c r="JGR2" s="330"/>
      <c r="JGS2" s="329"/>
      <c r="JGT2" s="330"/>
      <c r="JGU2" s="330"/>
      <c r="JGV2" s="330"/>
      <c r="JGW2" s="330"/>
      <c r="JGX2" s="330"/>
      <c r="JGY2" s="330"/>
      <c r="JGZ2" s="330"/>
      <c r="JHA2" s="330"/>
      <c r="JHB2" s="330"/>
      <c r="JHC2" s="330"/>
      <c r="JHD2" s="330"/>
      <c r="JHE2" s="330"/>
      <c r="JHF2" s="330"/>
      <c r="JHG2" s="330"/>
      <c r="JHH2" s="330"/>
      <c r="JHI2" s="329"/>
      <c r="JHJ2" s="330"/>
      <c r="JHK2" s="330"/>
      <c r="JHL2" s="330"/>
      <c r="JHM2" s="330"/>
      <c r="JHN2" s="330"/>
      <c r="JHO2" s="330"/>
      <c r="JHP2" s="330"/>
      <c r="JHQ2" s="330"/>
      <c r="JHR2" s="330"/>
      <c r="JHS2" s="330"/>
      <c r="JHT2" s="330"/>
      <c r="JHU2" s="330"/>
      <c r="JHV2" s="330"/>
      <c r="JHW2" s="330"/>
      <c r="JHX2" s="330"/>
      <c r="JHY2" s="329"/>
      <c r="JHZ2" s="330"/>
      <c r="JIA2" s="330"/>
      <c r="JIB2" s="330"/>
      <c r="JIC2" s="330"/>
      <c r="JID2" s="330"/>
      <c r="JIE2" s="330"/>
      <c r="JIF2" s="330"/>
      <c r="JIG2" s="330"/>
      <c r="JIH2" s="330"/>
      <c r="JII2" s="330"/>
      <c r="JIJ2" s="330"/>
      <c r="JIK2" s="330"/>
      <c r="JIL2" s="330"/>
      <c r="JIM2" s="330"/>
      <c r="JIN2" s="330"/>
      <c r="JIO2" s="329"/>
      <c r="JIP2" s="330"/>
      <c r="JIQ2" s="330"/>
      <c r="JIR2" s="330"/>
      <c r="JIS2" s="330"/>
      <c r="JIT2" s="330"/>
      <c r="JIU2" s="330"/>
      <c r="JIV2" s="330"/>
      <c r="JIW2" s="330"/>
      <c r="JIX2" s="330"/>
      <c r="JIY2" s="330"/>
      <c r="JIZ2" s="330"/>
      <c r="JJA2" s="330"/>
      <c r="JJB2" s="330"/>
      <c r="JJC2" s="330"/>
      <c r="JJD2" s="330"/>
      <c r="JJE2" s="329"/>
      <c r="JJF2" s="330"/>
      <c r="JJG2" s="330"/>
      <c r="JJH2" s="330"/>
      <c r="JJI2" s="330"/>
      <c r="JJJ2" s="330"/>
      <c r="JJK2" s="330"/>
      <c r="JJL2" s="330"/>
      <c r="JJM2" s="330"/>
      <c r="JJN2" s="330"/>
      <c r="JJO2" s="330"/>
      <c r="JJP2" s="330"/>
      <c r="JJQ2" s="330"/>
      <c r="JJR2" s="330"/>
      <c r="JJS2" s="330"/>
      <c r="JJT2" s="330"/>
      <c r="JJU2" s="329"/>
      <c r="JJV2" s="330"/>
      <c r="JJW2" s="330"/>
      <c r="JJX2" s="330"/>
      <c r="JJY2" s="330"/>
      <c r="JJZ2" s="330"/>
      <c r="JKA2" s="330"/>
      <c r="JKB2" s="330"/>
      <c r="JKC2" s="330"/>
      <c r="JKD2" s="330"/>
      <c r="JKE2" s="330"/>
      <c r="JKF2" s="330"/>
      <c r="JKG2" s="330"/>
      <c r="JKH2" s="330"/>
      <c r="JKI2" s="330"/>
      <c r="JKJ2" s="330"/>
      <c r="JKK2" s="329"/>
      <c r="JKL2" s="330"/>
      <c r="JKM2" s="330"/>
      <c r="JKN2" s="330"/>
      <c r="JKO2" s="330"/>
      <c r="JKP2" s="330"/>
      <c r="JKQ2" s="330"/>
      <c r="JKR2" s="330"/>
      <c r="JKS2" s="330"/>
      <c r="JKT2" s="330"/>
      <c r="JKU2" s="330"/>
      <c r="JKV2" s="330"/>
      <c r="JKW2" s="330"/>
      <c r="JKX2" s="330"/>
      <c r="JKY2" s="330"/>
      <c r="JKZ2" s="330"/>
      <c r="JLA2" s="329"/>
      <c r="JLB2" s="330"/>
      <c r="JLC2" s="330"/>
      <c r="JLD2" s="330"/>
      <c r="JLE2" s="330"/>
      <c r="JLF2" s="330"/>
      <c r="JLG2" s="330"/>
      <c r="JLH2" s="330"/>
      <c r="JLI2" s="330"/>
      <c r="JLJ2" s="330"/>
      <c r="JLK2" s="330"/>
      <c r="JLL2" s="330"/>
      <c r="JLM2" s="330"/>
      <c r="JLN2" s="330"/>
      <c r="JLO2" s="330"/>
      <c r="JLP2" s="330"/>
      <c r="JLQ2" s="329"/>
      <c r="JLR2" s="330"/>
      <c r="JLS2" s="330"/>
      <c r="JLT2" s="330"/>
      <c r="JLU2" s="330"/>
      <c r="JLV2" s="330"/>
      <c r="JLW2" s="330"/>
      <c r="JLX2" s="330"/>
      <c r="JLY2" s="330"/>
      <c r="JLZ2" s="330"/>
      <c r="JMA2" s="330"/>
      <c r="JMB2" s="330"/>
      <c r="JMC2" s="330"/>
      <c r="JMD2" s="330"/>
      <c r="JME2" s="330"/>
      <c r="JMF2" s="330"/>
      <c r="JMG2" s="329"/>
      <c r="JMH2" s="330"/>
      <c r="JMI2" s="330"/>
      <c r="JMJ2" s="330"/>
      <c r="JMK2" s="330"/>
      <c r="JML2" s="330"/>
      <c r="JMM2" s="330"/>
      <c r="JMN2" s="330"/>
      <c r="JMO2" s="330"/>
      <c r="JMP2" s="330"/>
      <c r="JMQ2" s="330"/>
      <c r="JMR2" s="330"/>
      <c r="JMS2" s="330"/>
      <c r="JMT2" s="330"/>
      <c r="JMU2" s="330"/>
      <c r="JMV2" s="330"/>
      <c r="JMW2" s="329"/>
      <c r="JMX2" s="330"/>
      <c r="JMY2" s="330"/>
      <c r="JMZ2" s="330"/>
      <c r="JNA2" s="330"/>
      <c r="JNB2" s="330"/>
      <c r="JNC2" s="330"/>
      <c r="JND2" s="330"/>
      <c r="JNE2" s="330"/>
      <c r="JNF2" s="330"/>
      <c r="JNG2" s="330"/>
      <c r="JNH2" s="330"/>
      <c r="JNI2" s="330"/>
      <c r="JNJ2" s="330"/>
      <c r="JNK2" s="330"/>
      <c r="JNL2" s="330"/>
      <c r="JNM2" s="329"/>
      <c r="JNN2" s="330"/>
      <c r="JNO2" s="330"/>
      <c r="JNP2" s="330"/>
      <c r="JNQ2" s="330"/>
      <c r="JNR2" s="330"/>
      <c r="JNS2" s="330"/>
      <c r="JNT2" s="330"/>
      <c r="JNU2" s="330"/>
      <c r="JNV2" s="330"/>
      <c r="JNW2" s="330"/>
      <c r="JNX2" s="330"/>
      <c r="JNY2" s="330"/>
      <c r="JNZ2" s="330"/>
      <c r="JOA2" s="330"/>
      <c r="JOB2" s="330"/>
      <c r="JOC2" s="329"/>
      <c r="JOD2" s="330"/>
      <c r="JOE2" s="330"/>
      <c r="JOF2" s="330"/>
      <c r="JOG2" s="330"/>
      <c r="JOH2" s="330"/>
      <c r="JOI2" s="330"/>
      <c r="JOJ2" s="330"/>
      <c r="JOK2" s="330"/>
      <c r="JOL2" s="330"/>
      <c r="JOM2" s="330"/>
      <c r="JON2" s="330"/>
      <c r="JOO2" s="330"/>
      <c r="JOP2" s="330"/>
      <c r="JOQ2" s="330"/>
      <c r="JOR2" s="330"/>
      <c r="JOS2" s="329"/>
      <c r="JOT2" s="330"/>
      <c r="JOU2" s="330"/>
      <c r="JOV2" s="330"/>
      <c r="JOW2" s="330"/>
      <c r="JOX2" s="330"/>
      <c r="JOY2" s="330"/>
      <c r="JOZ2" s="330"/>
      <c r="JPA2" s="330"/>
      <c r="JPB2" s="330"/>
      <c r="JPC2" s="330"/>
      <c r="JPD2" s="330"/>
      <c r="JPE2" s="330"/>
      <c r="JPF2" s="330"/>
      <c r="JPG2" s="330"/>
      <c r="JPH2" s="330"/>
      <c r="JPI2" s="329"/>
      <c r="JPJ2" s="330"/>
      <c r="JPK2" s="330"/>
      <c r="JPL2" s="330"/>
      <c r="JPM2" s="330"/>
      <c r="JPN2" s="330"/>
      <c r="JPO2" s="330"/>
      <c r="JPP2" s="330"/>
      <c r="JPQ2" s="330"/>
      <c r="JPR2" s="330"/>
      <c r="JPS2" s="330"/>
      <c r="JPT2" s="330"/>
      <c r="JPU2" s="330"/>
      <c r="JPV2" s="330"/>
      <c r="JPW2" s="330"/>
      <c r="JPX2" s="330"/>
      <c r="JPY2" s="329"/>
      <c r="JPZ2" s="330"/>
      <c r="JQA2" s="330"/>
      <c r="JQB2" s="330"/>
      <c r="JQC2" s="330"/>
      <c r="JQD2" s="330"/>
      <c r="JQE2" s="330"/>
      <c r="JQF2" s="330"/>
      <c r="JQG2" s="330"/>
      <c r="JQH2" s="330"/>
      <c r="JQI2" s="330"/>
      <c r="JQJ2" s="330"/>
      <c r="JQK2" s="330"/>
      <c r="JQL2" s="330"/>
      <c r="JQM2" s="330"/>
      <c r="JQN2" s="330"/>
      <c r="JQO2" s="329"/>
      <c r="JQP2" s="330"/>
      <c r="JQQ2" s="330"/>
      <c r="JQR2" s="330"/>
      <c r="JQS2" s="330"/>
      <c r="JQT2" s="330"/>
      <c r="JQU2" s="330"/>
      <c r="JQV2" s="330"/>
      <c r="JQW2" s="330"/>
      <c r="JQX2" s="330"/>
      <c r="JQY2" s="330"/>
      <c r="JQZ2" s="330"/>
      <c r="JRA2" s="330"/>
      <c r="JRB2" s="330"/>
      <c r="JRC2" s="330"/>
      <c r="JRD2" s="330"/>
      <c r="JRE2" s="329"/>
      <c r="JRF2" s="330"/>
      <c r="JRG2" s="330"/>
      <c r="JRH2" s="330"/>
      <c r="JRI2" s="330"/>
      <c r="JRJ2" s="330"/>
      <c r="JRK2" s="330"/>
      <c r="JRL2" s="330"/>
      <c r="JRM2" s="330"/>
      <c r="JRN2" s="330"/>
      <c r="JRO2" s="330"/>
      <c r="JRP2" s="330"/>
      <c r="JRQ2" s="330"/>
      <c r="JRR2" s="330"/>
      <c r="JRS2" s="330"/>
      <c r="JRT2" s="330"/>
      <c r="JRU2" s="329"/>
      <c r="JRV2" s="330"/>
      <c r="JRW2" s="330"/>
      <c r="JRX2" s="330"/>
      <c r="JRY2" s="330"/>
      <c r="JRZ2" s="330"/>
      <c r="JSA2" s="330"/>
      <c r="JSB2" s="330"/>
      <c r="JSC2" s="330"/>
      <c r="JSD2" s="330"/>
      <c r="JSE2" s="330"/>
      <c r="JSF2" s="330"/>
      <c r="JSG2" s="330"/>
      <c r="JSH2" s="330"/>
      <c r="JSI2" s="330"/>
      <c r="JSJ2" s="330"/>
      <c r="JSK2" s="329"/>
      <c r="JSL2" s="330"/>
      <c r="JSM2" s="330"/>
      <c r="JSN2" s="330"/>
      <c r="JSO2" s="330"/>
      <c r="JSP2" s="330"/>
      <c r="JSQ2" s="330"/>
      <c r="JSR2" s="330"/>
      <c r="JSS2" s="330"/>
      <c r="JST2" s="330"/>
      <c r="JSU2" s="330"/>
      <c r="JSV2" s="330"/>
      <c r="JSW2" s="330"/>
      <c r="JSX2" s="330"/>
      <c r="JSY2" s="330"/>
      <c r="JSZ2" s="330"/>
      <c r="JTA2" s="329"/>
      <c r="JTB2" s="330"/>
      <c r="JTC2" s="330"/>
      <c r="JTD2" s="330"/>
      <c r="JTE2" s="330"/>
      <c r="JTF2" s="330"/>
      <c r="JTG2" s="330"/>
      <c r="JTH2" s="330"/>
      <c r="JTI2" s="330"/>
      <c r="JTJ2" s="330"/>
      <c r="JTK2" s="330"/>
      <c r="JTL2" s="330"/>
      <c r="JTM2" s="330"/>
      <c r="JTN2" s="330"/>
      <c r="JTO2" s="330"/>
      <c r="JTP2" s="330"/>
      <c r="JTQ2" s="329"/>
      <c r="JTR2" s="330"/>
      <c r="JTS2" s="330"/>
      <c r="JTT2" s="330"/>
      <c r="JTU2" s="330"/>
      <c r="JTV2" s="330"/>
      <c r="JTW2" s="330"/>
      <c r="JTX2" s="330"/>
      <c r="JTY2" s="330"/>
      <c r="JTZ2" s="330"/>
      <c r="JUA2" s="330"/>
      <c r="JUB2" s="330"/>
      <c r="JUC2" s="330"/>
      <c r="JUD2" s="330"/>
      <c r="JUE2" s="330"/>
      <c r="JUF2" s="330"/>
      <c r="JUG2" s="329"/>
      <c r="JUH2" s="330"/>
      <c r="JUI2" s="330"/>
      <c r="JUJ2" s="330"/>
      <c r="JUK2" s="330"/>
      <c r="JUL2" s="330"/>
      <c r="JUM2" s="330"/>
      <c r="JUN2" s="330"/>
      <c r="JUO2" s="330"/>
      <c r="JUP2" s="330"/>
      <c r="JUQ2" s="330"/>
      <c r="JUR2" s="330"/>
      <c r="JUS2" s="330"/>
      <c r="JUT2" s="330"/>
      <c r="JUU2" s="330"/>
      <c r="JUV2" s="330"/>
      <c r="JUW2" s="329"/>
      <c r="JUX2" s="330"/>
      <c r="JUY2" s="330"/>
      <c r="JUZ2" s="330"/>
      <c r="JVA2" s="330"/>
      <c r="JVB2" s="330"/>
      <c r="JVC2" s="330"/>
      <c r="JVD2" s="330"/>
      <c r="JVE2" s="330"/>
      <c r="JVF2" s="330"/>
      <c r="JVG2" s="330"/>
      <c r="JVH2" s="330"/>
      <c r="JVI2" s="330"/>
      <c r="JVJ2" s="330"/>
      <c r="JVK2" s="330"/>
      <c r="JVL2" s="330"/>
      <c r="JVM2" s="329"/>
      <c r="JVN2" s="330"/>
      <c r="JVO2" s="330"/>
      <c r="JVP2" s="330"/>
      <c r="JVQ2" s="330"/>
      <c r="JVR2" s="330"/>
      <c r="JVS2" s="330"/>
      <c r="JVT2" s="330"/>
      <c r="JVU2" s="330"/>
      <c r="JVV2" s="330"/>
      <c r="JVW2" s="330"/>
      <c r="JVX2" s="330"/>
      <c r="JVY2" s="330"/>
      <c r="JVZ2" s="330"/>
      <c r="JWA2" s="330"/>
      <c r="JWB2" s="330"/>
      <c r="JWC2" s="329"/>
      <c r="JWD2" s="330"/>
      <c r="JWE2" s="330"/>
      <c r="JWF2" s="330"/>
      <c r="JWG2" s="330"/>
      <c r="JWH2" s="330"/>
      <c r="JWI2" s="330"/>
      <c r="JWJ2" s="330"/>
      <c r="JWK2" s="330"/>
      <c r="JWL2" s="330"/>
      <c r="JWM2" s="330"/>
      <c r="JWN2" s="330"/>
      <c r="JWO2" s="330"/>
      <c r="JWP2" s="330"/>
      <c r="JWQ2" s="330"/>
      <c r="JWR2" s="330"/>
      <c r="JWS2" s="329"/>
      <c r="JWT2" s="330"/>
      <c r="JWU2" s="330"/>
      <c r="JWV2" s="330"/>
      <c r="JWW2" s="330"/>
      <c r="JWX2" s="330"/>
      <c r="JWY2" s="330"/>
      <c r="JWZ2" s="330"/>
      <c r="JXA2" s="330"/>
      <c r="JXB2" s="330"/>
      <c r="JXC2" s="330"/>
      <c r="JXD2" s="330"/>
      <c r="JXE2" s="330"/>
      <c r="JXF2" s="330"/>
      <c r="JXG2" s="330"/>
      <c r="JXH2" s="330"/>
      <c r="JXI2" s="329"/>
      <c r="JXJ2" s="330"/>
      <c r="JXK2" s="330"/>
      <c r="JXL2" s="330"/>
      <c r="JXM2" s="330"/>
      <c r="JXN2" s="330"/>
      <c r="JXO2" s="330"/>
      <c r="JXP2" s="330"/>
      <c r="JXQ2" s="330"/>
      <c r="JXR2" s="330"/>
      <c r="JXS2" s="330"/>
      <c r="JXT2" s="330"/>
      <c r="JXU2" s="330"/>
      <c r="JXV2" s="330"/>
      <c r="JXW2" s="330"/>
      <c r="JXX2" s="330"/>
      <c r="JXY2" s="329"/>
      <c r="JXZ2" s="330"/>
      <c r="JYA2" s="330"/>
      <c r="JYB2" s="330"/>
      <c r="JYC2" s="330"/>
      <c r="JYD2" s="330"/>
      <c r="JYE2" s="330"/>
      <c r="JYF2" s="330"/>
      <c r="JYG2" s="330"/>
      <c r="JYH2" s="330"/>
      <c r="JYI2" s="330"/>
      <c r="JYJ2" s="330"/>
      <c r="JYK2" s="330"/>
      <c r="JYL2" s="330"/>
      <c r="JYM2" s="330"/>
      <c r="JYN2" s="330"/>
      <c r="JYO2" s="329"/>
      <c r="JYP2" s="330"/>
      <c r="JYQ2" s="330"/>
      <c r="JYR2" s="330"/>
      <c r="JYS2" s="330"/>
      <c r="JYT2" s="330"/>
      <c r="JYU2" s="330"/>
      <c r="JYV2" s="330"/>
      <c r="JYW2" s="330"/>
      <c r="JYX2" s="330"/>
      <c r="JYY2" s="330"/>
      <c r="JYZ2" s="330"/>
      <c r="JZA2" s="330"/>
      <c r="JZB2" s="330"/>
      <c r="JZC2" s="330"/>
      <c r="JZD2" s="330"/>
      <c r="JZE2" s="329"/>
      <c r="JZF2" s="330"/>
      <c r="JZG2" s="330"/>
      <c r="JZH2" s="330"/>
      <c r="JZI2" s="330"/>
      <c r="JZJ2" s="330"/>
      <c r="JZK2" s="330"/>
      <c r="JZL2" s="330"/>
      <c r="JZM2" s="330"/>
      <c r="JZN2" s="330"/>
      <c r="JZO2" s="330"/>
      <c r="JZP2" s="330"/>
      <c r="JZQ2" s="330"/>
      <c r="JZR2" s="330"/>
      <c r="JZS2" s="330"/>
      <c r="JZT2" s="330"/>
      <c r="JZU2" s="329"/>
      <c r="JZV2" s="330"/>
      <c r="JZW2" s="330"/>
      <c r="JZX2" s="330"/>
      <c r="JZY2" s="330"/>
      <c r="JZZ2" s="330"/>
      <c r="KAA2" s="330"/>
      <c r="KAB2" s="330"/>
      <c r="KAC2" s="330"/>
      <c r="KAD2" s="330"/>
      <c r="KAE2" s="330"/>
      <c r="KAF2" s="330"/>
      <c r="KAG2" s="330"/>
      <c r="KAH2" s="330"/>
      <c r="KAI2" s="330"/>
      <c r="KAJ2" s="330"/>
      <c r="KAK2" s="329"/>
      <c r="KAL2" s="330"/>
      <c r="KAM2" s="330"/>
      <c r="KAN2" s="330"/>
      <c r="KAO2" s="330"/>
      <c r="KAP2" s="330"/>
      <c r="KAQ2" s="330"/>
      <c r="KAR2" s="330"/>
      <c r="KAS2" s="330"/>
      <c r="KAT2" s="330"/>
      <c r="KAU2" s="330"/>
      <c r="KAV2" s="330"/>
      <c r="KAW2" s="330"/>
      <c r="KAX2" s="330"/>
      <c r="KAY2" s="330"/>
      <c r="KAZ2" s="330"/>
      <c r="KBA2" s="329"/>
      <c r="KBB2" s="330"/>
      <c r="KBC2" s="330"/>
      <c r="KBD2" s="330"/>
      <c r="KBE2" s="330"/>
      <c r="KBF2" s="330"/>
      <c r="KBG2" s="330"/>
      <c r="KBH2" s="330"/>
      <c r="KBI2" s="330"/>
      <c r="KBJ2" s="330"/>
      <c r="KBK2" s="330"/>
      <c r="KBL2" s="330"/>
      <c r="KBM2" s="330"/>
      <c r="KBN2" s="330"/>
      <c r="KBO2" s="330"/>
      <c r="KBP2" s="330"/>
      <c r="KBQ2" s="329"/>
      <c r="KBR2" s="330"/>
      <c r="KBS2" s="330"/>
      <c r="KBT2" s="330"/>
      <c r="KBU2" s="330"/>
      <c r="KBV2" s="330"/>
      <c r="KBW2" s="330"/>
      <c r="KBX2" s="330"/>
      <c r="KBY2" s="330"/>
      <c r="KBZ2" s="330"/>
      <c r="KCA2" s="330"/>
      <c r="KCB2" s="330"/>
      <c r="KCC2" s="330"/>
      <c r="KCD2" s="330"/>
      <c r="KCE2" s="330"/>
      <c r="KCF2" s="330"/>
      <c r="KCG2" s="329"/>
      <c r="KCH2" s="330"/>
      <c r="KCI2" s="330"/>
      <c r="KCJ2" s="330"/>
      <c r="KCK2" s="330"/>
      <c r="KCL2" s="330"/>
      <c r="KCM2" s="330"/>
      <c r="KCN2" s="330"/>
      <c r="KCO2" s="330"/>
      <c r="KCP2" s="330"/>
      <c r="KCQ2" s="330"/>
      <c r="KCR2" s="330"/>
      <c r="KCS2" s="330"/>
      <c r="KCT2" s="330"/>
      <c r="KCU2" s="330"/>
      <c r="KCV2" s="330"/>
      <c r="KCW2" s="329"/>
      <c r="KCX2" s="330"/>
      <c r="KCY2" s="330"/>
      <c r="KCZ2" s="330"/>
      <c r="KDA2" s="330"/>
      <c r="KDB2" s="330"/>
      <c r="KDC2" s="330"/>
      <c r="KDD2" s="330"/>
      <c r="KDE2" s="330"/>
      <c r="KDF2" s="330"/>
      <c r="KDG2" s="330"/>
      <c r="KDH2" s="330"/>
      <c r="KDI2" s="330"/>
      <c r="KDJ2" s="330"/>
      <c r="KDK2" s="330"/>
      <c r="KDL2" s="330"/>
      <c r="KDM2" s="329"/>
      <c r="KDN2" s="330"/>
      <c r="KDO2" s="330"/>
      <c r="KDP2" s="330"/>
      <c r="KDQ2" s="330"/>
      <c r="KDR2" s="330"/>
      <c r="KDS2" s="330"/>
      <c r="KDT2" s="330"/>
      <c r="KDU2" s="330"/>
      <c r="KDV2" s="330"/>
      <c r="KDW2" s="330"/>
      <c r="KDX2" s="330"/>
      <c r="KDY2" s="330"/>
      <c r="KDZ2" s="330"/>
      <c r="KEA2" s="330"/>
      <c r="KEB2" s="330"/>
      <c r="KEC2" s="329"/>
      <c r="KED2" s="330"/>
      <c r="KEE2" s="330"/>
      <c r="KEF2" s="330"/>
      <c r="KEG2" s="330"/>
      <c r="KEH2" s="330"/>
      <c r="KEI2" s="330"/>
      <c r="KEJ2" s="330"/>
      <c r="KEK2" s="330"/>
      <c r="KEL2" s="330"/>
      <c r="KEM2" s="330"/>
      <c r="KEN2" s="330"/>
      <c r="KEO2" s="330"/>
      <c r="KEP2" s="330"/>
      <c r="KEQ2" s="330"/>
      <c r="KER2" s="330"/>
      <c r="KES2" s="329"/>
      <c r="KET2" s="330"/>
      <c r="KEU2" s="330"/>
      <c r="KEV2" s="330"/>
      <c r="KEW2" s="330"/>
      <c r="KEX2" s="330"/>
      <c r="KEY2" s="330"/>
      <c r="KEZ2" s="330"/>
      <c r="KFA2" s="330"/>
      <c r="KFB2" s="330"/>
      <c r="KFC2" s="330"/>
      <c r="KFD2" s="330"/>
      <c r="KFE2" s="330"/>
      <c r="KFF2" s="330"/>
      <c r="KFG2" s="330"/>
      <c r="KFH2" s="330"/>
      <c r="KFI2" s="329"/>
      <c r="KFJ2" s="330"/>
      <c r="KFK2" s="330"/>
      <c r="KFL2" s="330"/>
      <c r="KFM2" s="330"/>
      <c r="KFN2" s="330"/>
      <c r="KFO2" s="330"/>
      <c r="KFP2" s="330"/>
      <c r="KFQ2" s="330"/>
      <c r="KFR2" s="330"/>
      <c r="KFS2" s="330"/>
      <c r="KFT2" s="330"/>
      <c r="KFU2" s="330"/>
      <c r="KFV2" s="330"/>
      <c r="KFW2" s="330"/>
      <c r="KFX2" s="330"/>
      <c r="KFY2" s="329"/>
      <c r="KFZ2" s="330"/>
      <c r="KGA2" s="330"/>
      <c r="KGB2" s="330"/>
      <c r="KGC2" s="330"/>
      <c r="KGD2" s="330"/>
      <c r="KGE2" s="330"/>
      <c r="KGF2" s="330"/>
      <c r="KGG2" s="330"/>
      <c r="KGH2" s="330"/>
      <c r="KGI2" s="330"/>
      <c r="KGJ2" s="330"/>
      <c r="KGK2" s="330"/>
      <c r="KGL2" s="330"/>
      <c r="KGM2" s="330"/>
      <c r="KGN2" s="330"/>
      <c r="KGO2" s="329"/>
      <c r="KGP2" s="330"/>
      <c r="KGQ2" s="330"/>
      <c r="KGR2" s="330"/>
      <c r="KGS2" s="330"/>
      <c r="KGT2" s="330"/>
      <c r="KGU2" s="330"/>
      <c r="KGV2" s="330"/>
      <c r="KGW2" s="330"/>
      <c r="KGX2" s="330"/>
      <c r="KGY2" s="330"/>
      <c r="KGZ2" s="330"/>
      <c r="KHA2" s="330"/>
      <c r="KHB2" s="330"/>
      <c r="KHC2" s="330"/>
      <c r="KHD2" s="330"/>
      <c r="KHE2" s="329"/>
      <c r="KHF2" s="330"/>
      <c r="KHG2" s="330"/>
      <c r="KHH2" s="330"/>
      <c r="KHI2" s="330"/>
      <c r="KHJ2" s="330"/>
      <c r="KHK2" s="330"/>
      <c r="KHL2" s="330"/>
      <c r="KHM2" s="330"/>
      <c r="KHN2" s="330"/>
      <c r="KHO2" s="330"/>
      <c r="KHP2" s="330"/>
      <c r="KHQ2" s="330"/>
      <c r="KHR2" s="330"/>
      <c r="KHS2" s="330"/>
      <c r="KHT2" s="330"/>
      <c r="KHU2" s="329"/>
      <c r="KHV2" s="330"/>
      <c r="KHW2" s="330"/>
      <c r="KHX2" s="330"/>
      <c r="KHY2" s="330"/>
      <c r="KHZ2" s="330"/>
      <c r="KIA2" s="330"/>
      <c r="KIB2" s="330"/>
      <c r="KIC2" s="330"/>
      <c r="KID2" s="330"/>
      <c r="KIE2" s="330"/>
      <c r="KIF2" s="330"/>
      <c r="KIG2" s="330"/>
      <c r="KIH2" s="330"/>
      <c r="KII2" s="330"/>
      <c r="KIJ2" s="330"/>
      <c r="KIK2" s="329"/>
      <c r="KIL2" s="330"/>
      <c r="KIM2" s="330"/>
      <c r="KIN2" s="330"/>
      <c r="KIO2" s="330"/>
      <c r="KIP2" s="330"/>
      <c r="KIQ2" s="330"/>
      <c r="KIR2" s="330"/>
      <c r="KIS2" s="330"/>
      <c r="KIT2" s="330"/>
      <c r="KIU2" s="330"/>
      <c r="KIV2" s="330"/>
      <c r="KIW2" s="330"/>
      <c r="KIX2" s="330"/>
      <c r="KIY2" s="330"/>
      <c r="KIZ2" s="330"/>
      <c r="KJA2" s="329"/>
      <c r="KJB2" s="330"/>
      <c r="KJC2" s="330"/>
      <c r="KJD2" s="330"/>
      <c r="KJE2" s="330"/>
      <c r="KJF2" s="330"/>
      <c r="KJG2" s="330"/>
      <c r="KJH2" s="330"/>
      <c r="KJI2" s="330"/>
      <c r="KJJ2" s="330"/>
      <c r="KJK2" s="330"/>
      <c r="KJL2" s="330"/>
      <c r="KJM2" s="330"/>
      <c r="KJN2" s="330"/>
      <c r="KJO2" s="330"/>
      <c r="KJP2" s="330"/>
      <c r="KJQ2" s="329"/>
      <c r="KJR2" s="330"/>
      <c r="KJS2" s="330"/>
      <c r="KJT2" s="330"/>
      <c r="KJU2" s="330"/>
      <c r="KJV2" s="330"/>
      <c r="KJW2" s="330"/>
      <c r="KJX2" s="330"/>
      <c r="KJY2" s="330"/>
      <c r="KJZ2" s="330"/>
      <c r="KKA2" s="330"/>
      <c r="KKB2" s="330"/>
      <c r="KKC2" s="330"/>
      <c r="KKD2" s="330"/>
      <c r="KKE2" s="330"/>
      <c r="KKF2" s="330"/>
      <c r="KKG2" s="329"/>
      <c r="KKH2" s="330"/>
      <c r="KKI2" s="330"/>
      <c r="KKJ2" s="330"/>
      <c r="KKK2" s="330"/>
      <c r="KKL2" s="330"/>
      <c r="KKM2" s="330"/>
      <c r="KKN2" s="330"/>
      <c r="KKO2" s="330"/>
      <c r="KKP2" s="330"/>
      <c r="KKQ2" s="330"/>
      <c r="KKR2" s="330"/>
      <c r="KKS2" s="330"/>
      <c r="KKT2" s="330"/>
      <c r="KKU2" s="330"/>
      <c r="KKV2" s="330"/>
      <c r="KKW2" s="329"/>
      <c r="KKX2" s="330"/>
      <c r="KKY2" s="330"/>
      <c r="KKZ2" s="330"/>
      <c r="KLA2" s="330"/>
      <c r="KLB2" s="330"/>
      <c r="KLC2" s="330"/>
      <c r="KLD2" s="330"/>
      <c r="KLE2" s="330"/>
      <c r="KLF2" s="330"/>
      <c r="KLG2" s="330"/>
      <c r="KLH2" s="330"/>
      <c r="KLI2" s="330"/>
      <c r="KLJ2" s="330"/>
      <c r="KLK2" s="330"/>
      <c r="KLL2" s="330"/>
      <c r="KLM2" s="329"/>
      <c r="KLN2" s="330"/>
      <c r="KLO2" s="330"/>
      <c r="KLP2" s="330"/>
      <c r="KLQ2" s="330"/>
      <c r="KLR2" s="330"/>
      <c r="KLS2" s="330"/>
      <c r="KLT2" s="330"/>
      <c r="KLU2" s="330"/>
      <c r="KLV2" s="330"/>
      <c r="KLW2" s="330"/>
      <c r="KLX2" s="330"/>
      <c r="KLY2" s="330"/>
      <c r="KLZ2" s="330"/>
      <c r="KMA2" s="330"/>
      <c r="KMB2" s="330"/>
      <c r="KMC2" s="329"/>
      <c r="KMD2" s="330"/>
      <c r="KME2" s="330"/>
      <c r="KMF2" s="330"/>
      <c r="KMG2" s="330"/>
      <c r="KMH2" s="330"/>
      <c r="KMI2" s="330"/>
      <c r="KMJ2" s="330"/>
      <c r="KMK2" s="330"/>
      <c r="KML2" s="330"/>
      <c r="KMM2" s="330"/>
      <c r="KMN2" s="330"/>
      <c r="KMO2" s="330"/>
      <c r="KMP2" s="330"/>
      <c r="KMQ2" s="330"/>
      <c r="KMR2" s="330"/>
      <c r="KMS2" s="329"/>
      <c r="KMT2" s="330"/>
      <c r="KMU2" s="330"/>
      <c r="KMV2" s="330"/>
      <c r="KMW2" s="330"/>
      <c r="KMX2" s="330"/>
      <c r="KMY2" s="330"/>
      <c r="KMZ2" s="330"/>
      <c r="KNA2" s="330"/>
      <c r="KNB2" s="330"/>
      <c r="KNC2" s="330"/>
      <c r="KND2" s="330"/>
      <c r="KNE2" s="330"/>
      <c r="KNF2" s="330"/>
      <c r="KNG2" s="330"/>
      <c r="KNH2" s="330"/>
      <c r="KNI2" s="329"/>
      <c r="KNJ2" s="330"/>
      <c r="KNK2" s="330"/>
      <c r="KNL2" s="330"/>
      <c r="KNM2" s="330"/>
      <c r="KNN2" s="330"/>
      <c r="KNO2" s="330"/>
      <c r="KNP2" s="330"/>
      <c r="KNQ2" s="330"/>
      <c r="KNR2" s="330"/>
      <c r="KNS2" s="330"/>
      <c r="KNT2" s="330"/>
      <c r="KNU2" s="330"/>
      <c r="KNV2" s="330"/>
      <c r="KNW2" s="330"/>
      <c r="KNX2" s="330"/>
      <c r="KNY2" s="329"/>
      <c r="KNZ2" s="330"/>
      <c r="KOA2" s="330"/>
      <c r="KOB2" s="330"/>
      <c r="KOC2" s="330"/>
      <c r="KOD2" s="330"/>
      <c r="KOE2" s="330"/>
      <c r="KOF2" s="330"/>
      <c r="KOG2" s="330"/>
      <c r="KOH2" s="330"/>
      <c r="KOI2" s="330"/>
      <c r="KOJ2" s="330"/>
      <c r="KOK2" s="330"/>
      <c r="KOL2" s="330"/>
      <c r="KOM2" s="330"/>
      <c r="KON2" s="330"/>
      <c r="KOO2" s="329"/>
      <c r="KOP2" s="330"/>
      <c r="KOQ2" s="330"/>
      <c r="KOR2" s="330"/>
      <c r="KOS2" s="330"/>
      <c r="KOT2" s="330"/>
      <c r="KOU2" s="330"/>
      <c r="KOV2" s="330"/>
      <c r="KOW2" s="330"/>
      <c r="KOX2" s="330"/>
      <c r="KOY2" s="330"/>
      <c r="KOZ2" s="330"/>
      <c r="KPA2" s="330"/>
      <c r="KPB2" s="330"/>
      <c r="KPC2" s="330"/>
      <c r="KPD2" s="330"/>
      <c r="KPE2" s="329"/>
      <c r="KPF2" s="330"/>
      <c r="KPG2" s="330"/>
      <c r="KPH2" s="330"/>
      <c r="KPI2" s="330"/>
      <c r="KPJ2" s="330"/>
      <c r="KPK2" s="330"/>
      <c r="KPL2" s="330"/>
      <c r="KPM2" s="330"/>
      <c r="KPN2" s="330"/>
      <c r="KPO2" s="330"/>
      <c r="KPP2" s="330"/>
      <c r="KPQ2" s="330"/>
      <c r="KPR2" s="330"/>
      <c r="KPS2" s="330"/>
      <c r="KPT2" s="330"/>
      <c r="KPU2" s="329"/>
      <c r="KPV2" s="330"/>
      <c r="KPW2" s="330"/>
      <c r="KPX2" s="330"/>
      <c r="KPY2" s="330"/>
      <c r="KPZ2" s="330"/>
      <c r="KQA2" s="330"/>
      <c r="KQB2" s="330"/>
      <c r="KQC2" s="330"/>
      <c r="KQD2" s="330"/>
      <c r="KQE2" s="330"/>
      <c r="KQF2" s="330"/>
      <c r="KQG2" s="330"/>
      <c r="KQH2" s="330"/>
      <c r="KQI2" s="330"/>
      <c r="KQJ2" s="330"/>
      <c r="KQK2" s="329"/>
      <c r="KQL2" s="330"/>
      <c r="KQM2" s="330"/>
      <c r="KQN2" s="330"/>
      <c r="KQO2" s="330"/>
      <c r="KQP2" s="330"/>
      <c r="KQQ2" s="330"/>
      <c r="KQR2" s="330"/>
      <c r="KQS2" s="330"/>
      <c r="KQT2" s="330"/>
      <c r="KQU2" s="330"/>
      <c r="KQV2" s="330"/>
      <c r="KQW2" s="330"/>
      <c r="KQX2" s="330"/>
      <c r="KQY2" s="330"/>
      <c r="KQZ2" s="330"/>
      <c r="KRA2" s="329"/>
      <c r="KRB2" s="330"/>
      <c r="KRC2" s="330"/>
      <c r="KRD2" s="330"/>
      <c r="KRE2" s="330"/>
      <c r="KRF2" s="330"/>
      <c r="KRG2" s="330"/>
      <c r="KRH2" s="330"/>
      <c r="KRI2" s="330"/>
      <c r="KRJ2" s="330"/>
      <c r="KRK2" s="330"/>
      <c r="KRL2" s="330"/>
      <c r="KRM2" s="330"/>
      <c r="KRN2" s="330"/>
      <c r="KRO2" s="330"/>
      <c r="KRP2" s="330"/>
      <c r="KRQ2" s="329"/>
      <c r="KRR2" s="330"/>
      <c r="KRS2" s="330"/>
      <c r="KRT2" s="330"/>
      <c r="KRU2" s="330"/>
      <c r="KRV2" s="330"/>
      <c r="KRW2" s="330"/>
      <c r="KRX2" s="330"/>
      <c r="KRY2" s="330"/>
      <c r="KRZ2" s="330"/>
      <c r="KSA2" s="330"/>
      <c r="KSB2" s="330"/>
      <c r="KSC2" s="330"/>
      <c r="KSD2" s="330"/>
      <c r="KSE2" s="330"/>
      <c r="KSF2" s="330"/>
      <c r="KSG2" s="329"/>
      <c r="KSH2" s="330"/>
      <c r="KSI2" s="330"/>
      <c r="KSJ2" s="330"/>
      <c r="KSK2" s="330"/>
      <c r="KSL2" s="330"/>
      <c r="KSM2" s="330"/>
      <c r="KSN2" s="330"/>
      <c r="KSO2" s="330"/>
      <c r="KSP2" s="330"/>
      <c r="KSQ2" s="330"/>
      <c r="KSR2" s="330"/>
      <c r="KSS2" s="330"/>
      <c r="KST2" s="330"/>
      <c r="KSU2" s="330"/>
      <c r="KSV2" s="330"/>
      <c r="KSW2" s="329"/>
      <c r="KSX2" s="330"/>
      <c r="KSY2" s="330"/>
      <c r="KSZ2" s="330"/>
      <c r="KTA2" s="330"/>
      <c r="KTB2" s="330"/>
      <c r="KTC2" s="330"/>
      <c r="KTD2" s="330"/>
      <c r="KTE2" s="330"/>
      <c r="KTF2" s="330"/>
      <c r="KTG2" s="330"/>
      <c r="KTH2" s="330"/>
      <c r="KTI2" s="330"/>
      <c r="KTJ2" s="330"/>
      <c r="KTK2" s="330"/>
      <c r="KTL2" s="330"/>
      <c r="KTM2" s="329"/>
      <c r="KTN2" s="330"/>
      <c r="KTO2" s="330"/>
      <c r="KTP2" s="330"/>
      <c r="KTQ2" s="330"/>
      <c r="KTR2" s="330"/>
      <c r="KTS2" s="330"/>
      <c r="KTT2" s="330"/>
      <c r="KTU2" s="330"/>
      <c r="KTV2" s="330"/>
      <c r="KTW2" s="330"/>
      <c r="KTX2" s="330"/>
      <c r="KTY2" s="330"/>
      <c r="KTZ2" s="330"/>
      <c r="KUA2" s="330"/>
      <c r="KUB2" s="330"/>
      <c r="KUC2" s="329"/>
      <c r="KUD2" s="330"/>
      <c r="KUE2" s="330"/>
      <c r="KUF2" s="330"/>
      <c r="KUG2" s="330"/>
      <c r="KUH2" s="330"/>
      <c r="KUI2" s="330"/>
      <c r="KUJ2" s="330"/>
      <c r="KUK2" s="330"/>
      <c r="KUL2" s="330"/>
      <c r="KUM2" s="330"/>
      <c r="KUN2" s="330"/>
      <c r="KUO2" s="330"/>
      <c r="KUP2" s="330"/>
      <c r="KUQ2" s="330"/>
      <c r="KUR2" s="330"/>
      <c r="KUS2" s="329"/>
      <c r="KUT2" s="330"/>
      <c r="KUU2" s="330"/>
      <c r="KUV2" s="330"/>
      <c r="KUW2" s="330"/>
      <c r="KUX2" s="330"/>
      <c r="KUY2" s="330"/>
      <c r="KUZ2" s="330"/>
      <c r="KVA2" s="330"/>
      <c r="KVB2" s="330"/>
      <c r="KVC2" s="330"/>
      <c r="KVD2" s="330"/>
      <c r="KVE2" s="330"/>
      <c r="KVF2" s="330"/>
      <c r="KVG2" s="330"/>
      <c r="KVH2" s="330"/>
      <c r="KVI2" s="329"/>
      <c r="KVJ2" s="330"/>
      <c r="KVK2" s="330"/>
      <c r="KVL2" s="330"/>
      <c r="KVM2" s="330"/>
      <c r="KVN2" s="330"/>
      <c r="KVO2" s="330"/>
      <c r="KVP2" s="330"/>
      <c r="KVQ2" s="330"/>
      <c r="KVR2" s="330"/>
      <c r="KVS2" s="330"/>
      <c r="KVT2" s="330"/>
      <c r="KVU2" s="330"/>
      <c r="KVV2" s="330"/>
      <c r="KVW2" s="330"/>
      <c r="KVX2" s="330"/>
      <c r="KVY2" s="329"/>
      <c r="KVZ2" s="330"/>
      <c r="KWA2" s="330"/>
      <c r="KWB2" s="330"/>
      <c r="KWC2" s="330"/>
      <c r="KWD2" s="330"/>
      <c r="KWE2" s="330"/>
      <c r="KWF2" s="330"/>
      <c r="KWG2" s="330"/>
      <c r="KWH2" s="330"/>
      <c r="KWI2" s="330"/>
      <c r="KWJ2" s="330"/>
      <c r="KWK2" s="330"/>
      <c r="KWL2" s="330"/>
      <c r="KWM2" s="330"/>
      <c r="KWN2" s="330"/>
      <c r="KWO2" s="329"/>
      <c r="KWP2" s="330"/>
      <c r="KWQ2" s="330"/>
      <c r="KWR2" s="330"/>
      <c r="KWS2" s="330"/>
      <c r="KWT2" s="330"/>
      <c r="KWU2" s="330"/>
      <c r="KWV2" s="330"/>
      <c r="KWW2" s="330"/>
      <c r="KWX2" s="330"/>
      <c r="KWY2" s="330"/>
      <c r="KWZ2" s="330"/>
      <c r="KXA2" s="330"/>
      <c r="KXB2" s="330"/>
      <c r="KXC2" s="330"/>
      <c r="KXD2" s="330"/>
      <c r="KXE2" s="329"/>
      <c r="KXF2" s="330"/>
      <c r="KXG2" s="330"/>
      <c r="KXH2" s="330"/>
      <c r="KXI2" s="330"/>
      <c r="KXJ2" s="330"/>
      <c r="KXK2" s="330"/>
      <c r="KXL2" s="330"/>
      <c r="KXM2" s="330"/>
      <c r="KXN2" s="330"/>
      <c r="KXO2" s="330"/>
      <c r="KXP2" s="330"/>
      <c r="KXQ2" s="330"/>
      <c r="KXR2" s="330"/>
      <c r="KXS2" s="330"/>
      <c r="KXT2" s="330"/>
      <c r="KXU2" s="329"/>
      <c r="KXV2" s="330"/>
      <c r="KXW2" s="330"/>
      <c r="KXX2" s="330"/>
      <c r="KXY2" s="330"/>
      <c r="KXZ2" s="330"/>
      <c r="KYA2" s="330"/>
      <c r="KYB2" s="330"/>
      <c r="KYC2" s="330"/>
      <c r="KYD2" s="330"/>
      <c r="KYE2" s="330"/>
      <c r="KYF2" s="330"/>
      <c r="KYG2" s="330"/>
      <c r="KYH2" s="330"/>
      <c r="KYI2" s="330"/>
      <c r="KYJ2" s="330"/>
      <c r="KYK2" s="329"/>
      <c r="KYL2" s="330"/>
      <c r="KYM2" s="330"/>
      <c r="KYN2" s="330"/>
      <c r="KYO2" s="330"/>
      <c r="KYP2" s="330"/>
      <c r="KYQ2" s="330"/>
      <c r="KYR2" s="330"/>
      <c r="KYS2" s="330"/>
      <c r="KYT2" s="330"/>
      <c r="KYU2" s="330"/>
      <c r="KYV2" s="330"/>
      <c r="KYW2" s="330"/>
      <c r="KYX2" s="330"/>
      <c r="KYY2" s="330"/>
      <c r="KYZ2" s="330"/>
      <c r="KZA2" s="329"/>
      <c r="KZB2" s="330"/>
      <c r="KZC2" s="330"/>
      <c r="KZD2" s="330"/>
      <c r="KZE2" s="330"/>
      <c r="KZF2" s="330"/>
      <c r="KZG2" s="330"/>
      <c r="KZH2" s="330"/>
      <c r="KZI2" s="330"/>
      <c r="KZJ2" s="330"/>
      <c r="KZK2" s="330"/>
      <c r="KZL2" s="330"/>
      <c r="KZM2" s="330"/>
      <c r="KZN2" s="330"/>
      <c r="KZO2" s="330"/>
      <c r="KZP2" s="330"/>
      <c r="KZQ2" s="329"/>
      <c r="KZR2" s="330"/>
      <c r="KZS2" s="330"/>
      <c r="KZT2" s="330"/>
      <c r="KZU2" s="330"/>
      <c r="KZV2" s="330"/>
      <c r="KZW2" s="330"/>
      <c r="KZX2" s="330"/>
      <c r="KZY2" s="330"/>
      <c r="KZZ2" s="330"/>
      <c r="LAA2" s="330"/>
      <c r="LAB2" s="330"/>
      <c r="LAC2" s="330"/>
      <c r="LAD2" s="330"/>
      <c r="LAE2" s="330"/>
      <c r="LAF2" s="330"/>
      <c r="LAG2" s="329"/>
      <c r="LAH2" s="330"/>
      <c r="LAI2" s="330"/>
      <c r="LAJ2" s="330"/>
      <c r="LAK2" s="330"/>
      <c r="LAL2" s="330"/>
      <c r="LAM2" s="330"/>
      <c r="LAN2" s="330"/>
      <c r="LAO2" s="330"/>
      <c r="LAP2" s="330"/>
      <c r="LAQ2" s="330"/>
      <c r="LAR2" s="330"/>
      <c r="LAS2" s="330"/>
      <c r="LAT2" s="330"/>
      <c r="LAU2" s="330"/>
      <c r="LAV2" s="330"/>
      <c r="LAW2" s="329"/>
      <c r="LAX2" s="330"/>
      <c r="LAY2" s="330"/>
      <c r="LAZ2" s="330"/>
      <c r="LBA2" s="330"/>
      <c r="LBB2" s="330"/>
      <c r="LBC2" s="330"/>
      <c r="LBD2" s="330"/>
      <c r="LBE2" s="330"/>
      <c r="LBF2" s="330"/>
      <c r="LBG2" s="330"/>
      <c r="LBH2" s="330"/>
      <c r="LBI2" s="330"/>
      <c r="LBJ2" s="330"/>
      <c r="LBK2" s="330"/>
      <c r="LBL2" s="330"/>
      <c r="LBM2" s="329"/>
      <c r="LBN2" s="330"/>
      <c r="LBO2" s="330"/>
      <c r="LBP2" s="330"/>
      <c r="LBQ2" s="330"/>
      <c r="LBR2" s="330"/>
      <c r="LBS2" s="330"/>
      <c r="LBT2" s="330"/>
      <c r="LBU2" s="330"/>
      <c r="LBV2" s="330"/>
      <c r="LBW2" s="330"/>
      <c r="LBX2" s="330"/>
      <c r="LBY2" s="330"/>
      <c r="LBZ2" s="330"/>
      <c r="LCA2" s="330"/>
      <c r="LCB2" s="330"/>
      <c r="LCC2" s="329"/>
      <c r="LCD2" s="330"/>
      <c r="LCE2" s="330"/>
      <c r="LCF2" s="330"/>
      <c r="LCG2" s="330"/>
      <c r="LCH2" s="330"/>
      <c r="LCI2" s="330"/>
      <c r="LCJ2" s="330"/>
      <c r="LCK2" s="330"/>
      <c r="LCL2" s="330"/>
      <c r="LCM2" s="330"/>
      <c r="LCN2" s="330"/>
      <c r="LCO2" s="330"/>
      <c r="LCP2" s="330"/>
      <c r="LCQ2" s="330"/>
      <c r="LCR2" s="330"/>
      <c r="LCS2" s="329"/>
      <c r="LCT2" s="330"/>
      <c r="LCU2" s="330"/>
      <c r="LCV2" s="330"/>
      <c r="LCW2" s="330"/>
      <c r="LCX2" s="330"/>
      <c r="LCY2" s="330"/>
      <c r="LCZ2" s="330"/>
      <c r="LDA2" s="330"/>
      <c r="LDB2" s="330"/>
      <c r="LDC2" s="330"/>
      <c r="LDD2" s="330"/>
      <c r="LDE2" s="330"/>
      <c r="LDF2" s="330"/>
      <c r="LDG2" s="330"/>
      <c r="LDH2" s="330"/>
      <c r="LDI2" s="329"/>
      <c r="LDJ2" s="330"/>
      <c r="LDK2" s="330"/>
      <c r="LDL2" s="330"/>
      <c r="LDM2" s="330"/>
      <c r="LDN2" s="330"/>
      <c r="LDO2" s="330"/>
      <c r="LDP2" s="330"/>
      <c r="LDQ2" s="330"/>
      <c r="LDR2" s="330"/>
      <c r="LDS2" s="330"/>
      <c r="LDT2" s="330"/>
      <c r="LDU2" s="330"/>
      <c r="LDV2" s="330"/>
      <c r="LDW2" s="330"/>
      <c r="LDX2" s="330"/>
      <c r="LDY2" s="329"/>
      <c r="LDZ2" s="330"/>
      <c r="LEA2" s="330"/>
      <c r="LEB2" s="330"/>
      <c r="LEC2" s="330"/>
      <c r="LED2" s="330"/>
      <c r="LEE2" s="330"/>
      <c r="LEF2" s="330"/>
      <c r="LEG2" s="330"/>
      <c r="LEH2" s="330"/>
      <c r="LEI2" s="330"/>
      <c r="LEJ2" s="330"/>
      <c r="LEK2" s="330"/>
      <c r="LEL2" s="330"/>
      <c r="LEM2" s="330"/>
      <c r="LEN2" s="330"/>
      <c r="LEO2" s="329"/>
      <c r="LEP2" s="330"/>
      <c r="LEQ2" s="330"/>
      <c r="LER2" s="330"/>
      <c r="LES2" s="330"/>
      <c r="LET2" s="330"/>
      <c r="LEU2" s="330"/>
      <c r="LEV2" s="330"/>
      <c r="LEW2" s="330"/>
      <c r="LEX2" s="330"/>
      <c r="LEY2" s="330"/>
      <c r="LEZ2" s="330"/>
      <c r="LFA2" s="330"/>
      <c r="LFB2" s="330"/>
      <c r="LFC2" s="330"/>
      <c r="LFD2" s="330"/>
      <c r="LFE2" s="329"/>
      <c r="LFF2" s="330"/>
      <c r="LFG2" s="330"/>
      <c r="LFH2" s="330"/>
      <c r="LFI2" s="330"/>
      <c r="LFJ2" s="330"/>
      <c r="LFK2" s="330"/>
      <c r="LFL2" s="330"/>
      <c r="LFM2" s="330"/>
      <c r="LFN2" s="330"/>
      <c r="LFO2" s="330"/>
      <c r="LFP2" s="330"/>
      <c r="LFQ2" s="330"/>
      <c r="LFR2" s="330"/>
      <c r="LFS2" s="330"/>
      <c r="LFT2" s="330"/>
      <c r="LFU2" s="329"/>
      <c r="LFV2" s="330"/>
      <c r="LFW2" s="330"/>
      <c r="LFX2" s="330"/>
      <c r="LFY2" s="330"/>
      <c r="LFZ2" s="330"/>
      <c r="LGA2" s="330"/>
      <c r="LGB2" s="330"/>
      <c r="LGC2" s="330"/>
      <c r="LGD2" s="330"/>
      <c r="LGE2" s="330"/>
      <c r="LGF2" s="330"/>
      <c r="LGG2" s="330"/>
      <c r="LGH2" s="330"/>
      <c r="LGI2" s="330"/>
      <c r="LGJ2" s="330"/>
      <c r="LGK2" s="329"/>
      <c r="LGL2" s="330"/>
      <c r="LGM2" s="330"/>
      <c r="LGN2" s="330"/>
      <c r="LGO2" s="330"/>
      <c r="LGP2" s="330"/>
      <c r="LGQ2" s="330"/>
      <c r="LGR2" s="330"/>
      <c r="LGS2" s="330"/>
      <c r="LGT2" s="330"/>
      <c r="LGU2" s="330"/>
      <c r="LGV2" s="330"/>
      <c r="LGW2" s="330"/>
      <c r="LGX2" s="330"/>
      <c r="LGY2" s="330"/>
      <c r="LGZ2" s="330"/>
      <c r="LHA2" s="329"/>
      <c r="LHB2" s="330"/>
      <c r="LHC2" s="330"/>
      <c r="LHD2" s="330"/>
      <c r="LHE2" s="330"/>
      <c r="LHF2" s="330"/>
      <c r="LHG2" s="330"/>
      <c r="LHH2" s="330"/>
      <c r="LHI2" s="330"/>
      <c r="LHJ2" s="330"/>
      <c r="LHK2" s="330"/>
      <c r="LHL2" s="330"/>
      <c r="LHM2" s="330"/>
      <c r="LHN2" s="330"/>
      <c r="LHO2" s="330"/>
      <c r="LHP2" s="330"/>
      <c r="LHQ2" s="329"/>
      <c r="LHR2" s="330"/>
      <c r="LHS2" s="330"/>
      <c r="LHT2" s="330"/>
      <c r="LHU2" s="330"/>
      <c r="LHV2" s="330"/>
      <c r="LHW2" s="330"/>
      <c r="LHX2" s="330"/>
      <c r="LHY2" s="330"/>
      <c r="LHZ2" s="330"/>
      <c r="LIA2" s="330"/>
      <c r="LIB2" s="330"/>
      <c r="LIC2" s="330"/>
      <c r="LID2" s="330"/>
      <c r="LIE2" s="330"/>
      <c r="LIF2" s="330"/>
      <c r="LIG2" s="329"/>
      <c r="LIH2" s="330"/>
      <c r="LII2" s="330"/>
      <c r="LIJ2" s="330"/>
      <c r="LIK2" s="330"/>
      <c r="LIL2" s="330"/>
      <c r="LIM2" s="330"/>
      <c r="LIN2" s="330"/>
      <c r="LIO2" s="330"/>
      <c r="LIP2" s="330"/>
      <c r="LIQ2" s="330"/>
      <c r="LIR2" s="330"/>
      <c r="LIS2" s="330"/>
      <c r="LIT2" s="330"/>
      <c r="LIU2" s="330"/>
      <c r="LIV2" s="330"/>
      <c r="LIW2" s="329"/>
      <c r="LIX2" s="330"/>
      <c r="LIY2" s="330"/>
      <c r="LIZ2" s="330"/>
      <c r="LJA2" s="330"/>
      <c r="LJB2" s="330"/>
      <c r="LJC2" s="330"/>
      <c r="LJD2" s="330"/>
      <c r="LJE2" s="330"/>
      <c r="LJF2" s="330"/>
      <c r="LJG2" s="330"/>
      <c r="LJH2" s="330"/>
      <c r="LJI2" s="330"/>
      <c r="LJJ2" s="330"/>
      <c r="LJK2" s="330"/>
      <c r="LJL2" s="330"/>
      <c r="LJM2" s="329"/>
      <c r="LJN2" s="330"/>
      <c r="LJO2" s="330"/>
      <c r="LJP2" s="330"/>
      <c r="LJQ2" s="330"/>
      <c r="LJR2" s="330"/>
      <c r="LJS2" s="330"/>
      <c r="LJT2" s="330"/>
      <c r="LJU2" s="330"/>
      <c r="LJV2" s="330"/>
      <c r="LJW2" s="330"/>
      <c r="LJX2" s="330"/>
      <c r="LJY2" s="330"/>
      <c r="LJZ2" s="330"/>
      <c r="LKA2" s="330"/>
      <c r="LKB2" s="330"/>
      <c r="LKC2" s="329"/>
      <c r="LKD2" s="330"/>
      <c r="LKE2" s="330"/>
      <c r="LKF2" s="330"/>
      <c r="LKG2" s="330"/>
      <c r="LKH2" s="330"/>
      <c r="LKI2" s="330"/>
      <c r="LKJ2" s="330"/>
      <c r="LKK2" s="330"/>
      <c r="LKL2" s="330"/>
      <c r="LKM2" s="330"/>
      <c r="LKN2" s="330"/>
      <c r="LKO2" s="330"/>
      <c r="LKP2" s="330"/>
      <c r="LKQ2" s="330"/>
      <c r="LKR2" s="330"/>
      <c r="LKS2" s="329"/>
      <c r="LKT2" s="330"/>
      <c r="LKU2" s="330"/>
      <c r="LKV2" s="330"/>
      <c r="LKW2" s="330"/>
      <c r="LKX2" s="330"/>
      <c r="LKY2" s="330"/>
      <c r="LKZ2" s="330"/>
      <c r="LLA2" s="330"/>
      <c r="LLB2" s="330"/>
      <c r="LLC2" s="330"/>
      <c r="LLD2" s="330"/>
      <c r="LLE2" s="330"/>
      <c r="LLF2" s="330"/>
      <c r="LLG2" s="330"/>
      <c r="LLH2" s="330"/>
      <c r="LLI2" s="329"/>
      <c r="LLJ2" s="330"/>
      <c r="LLK2" s="330"/>
      <c r="LLL2" s="330"/>
      <c r="LLM2" s="330"/>
      <c r="LLN2" s="330"/>
      <c r="LLO2" s="330"/>
      <c r="LLP2" s="330"/>
      <c r="LLQ2" s="330"/>
      <c r="LLR2" s="330"/>
      <c r="LLS2" s="330"/>
      <c r="LLT2" s="330"/>
      <c r="LLU2" s="330"/>
      <c r="LLV2" s="330"/>
      <c r="LLW2" s="330"/>
      <c r="LLX2" s="330"/>
      <c r="LLY2" s="329"/>
      <c r="LLZ2" s="330"/>
      <c r="LMA2" s="330"/>
      <c r="LMB2" s="330"/>
      <c r="LMC2" s="330"/>
      <c r="LMD2" s="330"/>
      <c r="LME2" s="330"/>
      <c r="LMF2" s="330"/>
      <c r="LMG2" s="330"/>
      <c r="LMH2" s="330"/>
      <c r="LMI2" s="330"/>
      <c r="LMJ2" s="330"/>
      <c r="LMK2" s="330"/>
      <c r="LML2" s="330"/>
      <c r="LMM2" s="330"/>
      <c r="LMN2" s="330"/>
      <c r="LMO2" s="329"/>
      <c r="LMP2" s="330"/>
      <c r="LMQ2" s="330"/>
      <c r="LMR2" s="330"/>
      <c r="LMS2" s="330"/>
      <c r="LMT2" s="330"/>
      <c r="LMU2" s="330"/>
      <c r="LMV2" s="330"/>
      <c r="LMW2" s="330"/>
      <c r="LMX2" s="330"/>
      <c r="LMY2" s="330"/>
      <c r="LMZ2" s="330"/>
      <c r="LNA2" s="330"/>
      <c r="LNB2" s="330"/>
      <c r="LNC2" s="330"/>
      <c r="LND2" s="330"/>
      <c r="LNE2" s="329"/>
      <c r="LNF2" s="330"/>
      <c r="LNG2" s="330"/>
      <c r="LNH2" s="330"/>
      <c r="LNI2" s="330"/>
      <c r="LNJ2" s="330"/>
      <c r="LNK2" s="330"/>
      <c r="LNL2" s="330"/>
      <c r="LNM2" s="330"/>
      <c r="LNN2" s="330"/>
      <c r="LNO2" s="330"/>
      <c r="LNP2" s="330"/>
      <c r="LNQ2" s="330"/>
      <c r="LNR2" s="330"/>
      <c r="LNS2" s="330"/>
      <c r="LNT2" s="330"/>
      <c r="LNU2" s="329"/>
      <c r="LNV2" s="330"/>
      <c r="LNW2" s="330"/>
      <c r="LNX2" s="330"/>
      <c r="LNY2" s="330"/>
      <c r="LNZ2" s="330"/>
      <c r="LOA2" s="330"/>
      <c r="LOB2" s="330"/>
      <c r="LOC2" s="330"/>
      <c r="LOD2" s="330"/>
      <c r="LOE2" s="330"/>
      <c r="LOF2" s="330"/>
      <c r="LOG2" s="330"/>
      <c r="LOH2" s="330"/>
      <c r="LOI2" s="330"/>
      <c r="LOJ2" s="330"/>
      <c r="LOK2" s="329"/>
      <c r="LOL2" s="330"/>
      <c r="LOM2" s="330"/>
      <c r="LON2" s="330"/>
      <c r="LOO2" s="330"/>
      <c r="LOP2" s="330"/>
      <c r="LOQ2" s="330"/>
      <c r="LOR2" s="330"/>
      <c r="LOS2" s="330"/>
      <c r="LOT2" s="330"/>
      <c r="LOU2" s="330"/>
      <c r="LOV2" s="330"/>
      <c r="LOW2" s="330"/>
      <c r="LOX2" s="330"/>
      <c r="LOY2" s="330"/>
      <c r="LOZ2" s="330"/>
      <c r="LPA2" s="329"/>
      <c r="LPB2" s="330"/>
      <c r="LPC2" s="330"/>
      <c r="LPD2" s="330"/>
      <c r="LPE2" s="330"/>
      <c r="LPF2" s="330"/>
      <c r="LPG2" s="330"/>
      <c r="LPH2" s="330"/>
      <c r="LPI2" s="330"/>
      <c r="LPJ2" s="330"/>
      <c r="LPK2" s="330"/>
      <c r="LPL2" s="330"/>
      <c r="LPM2" s="330"/>
      <c r="LPN2" s="330"/>
      <c r="LPO2" s="330"/>
      <c r="LPP2" s="330"/>
      <c r="LPQ2" s="329"/>
      <c r="LPR2" s="330"/>
      <c r="LPS2" s="330"/>
      <c r="LPT2" s="330"/>
      <c r="LPU2" s="330"/>
      <c r="LPV2" s="330"/>
      <c r="LPW2" s="330"/>
      <c r="LPX2" s="330"/>
      <c r="LPY2" s="330"/>
      <c r="LPZ2" s="330"/>
      <c r="LQA2" s="330"/>
      <c r="LQB2" s="330"/>
      <c r="LQC2" s="330"/>
      <c r="LQD2" s="330"/>
      <c r="LQE2" s="330"/>
      <c r="LQF2" s="330"/>
      <c r="LQG2" s="329"/>
      <c r="LQH2" s="330"/>
      <c r="LQI2" s="330"/>
      <c r="LQJ2" s="330"/>
      <c r="LQK2" s="330"/>
      <c r="LQL2" s="330"/>
      <c r="LQM2" s="330"/>
      <c r="LQN2" s="330"/>
      <c r="LQO2" s="330"/>
      <c r="LQP2" s="330"/>
      <c r="LQQ2" s="330"/>
      <c r="LQR2" s="330"/>
      <c r="LQS2" s="330"/>
      <c r="LQT2" s="330"/>
      <c r="LQU2" s="330"/>
      <c r="LQV2" s="330"/>
      <c r="LQW2" s="329"/>
      <c r="LQX2" s="330"/>
      <c r="LQY2" s="330"/>
      <c r="LQZ2" s="330"/>
      <c r="LRA2" s="330"/>
      <c r="LRB2" s="330"/>
      <c r="LRC2" s="330"/>
      <c r="LRD2" s="330"/>
      <c r="LRE2" s="330"/>
      <c r="LRF2" s="330"/>
      <c r="LRG2" s="330"/>
      <c r="LRH2" s="330"/>
      <c r="LRI2" s="330"/>
      <c r="LRJ2" s="330"/>
      <c r="LRK2" s="330"/>
      <c r="LRL2" s="330"/>
      <c r="LRM2" s="329"/>
      <c r="LRN2" s="330"/>
      <c r="LRO2" s="330"/>
      <c r="LRP2" s="330"/>
      <c r="LRQ2" s="330"/>
      <c r="LRR2" s="330"/>
      <c r="LRS2" s="330"/>
      <c r="LRT2" s="330"/>
      <c r="LRU2" s="330"/>
      <c r="LRV2" s="330"/>
      <c r="LRW2" s="330"/>
      <c r="LRX2" s="330"/>
      <c r="LRY2" s="330"/>
      <c r="LRZ2" s="330"/>
      <c r="LSA2" s="330"/>
      <c r="LSB2" s="330"/>
      <c r="LSC2" s="329"/>
      <c r="LSD2" s="330"/>
      <c r="LSE2" s="330"/>
      <c r="LSF2" s="330"/>
      <c r="LSG2" s="330"/>
      <c r="LSH2" s="330"/>
      <c r="LSI2" s="330"/>
      <c r="LSJ2" s="330"/>
      <c r="LSK2" s="330"/>
      <c r="LSL2" s="330"/>
      <c r="LSM2" s="330"/>
      <c r="LSN2" s="330"/>
      <c r="LSO2" s="330"/>
      <c r="LSP2" s="330"/>
      <c r="LSQ2" s="330"/>
      <c r="LSR2" s="330"/>
      <c r="LSS2" s="329"/>
      <c r="LST2" s="330"/>
      <c r="LSU2" s="330"/>
      <c r="LSV2" s="330"/>
      <c r="LSW2" s="330"/>
      <c r="LSX2" s="330"/>
      <c r="LSY2" s="330"/>
      <c r="LSZ2" s="330"/>
      <c r="LTA2" s="330"/>
      <c r="LTB2" s="330"/>
      <c r="LTC2" s="330"/>
      <c r="LTD2" s="330"/>
      <c r="LTE2" s="330"/>
      <c r="LTF2" s="330"/>
      <c r="LTG2" s="330"/>
      <c r="LTH2" s="330"/>
      <c r="LTI2" s="329"/>
      <c r="LTJ2" s="330"/>
      <c r="LTK2" s="330"/>
      <c r="LTL2" s="330"/>
      <c r="LTM2" s="330"/>
      <c r="LTN2" s="330"/>
      <c r="LTO2" s="330"/>
      <c r="LTP2" s="330"/>
      <c r="LTQ2" s="330"/>
      <c r="LTR2" s="330"/>
      <c r="LTS2" s="330"/>
      <c r="LTT2" s="330"/>
      <c r="LTU2" s="330"/>
      <c r="LTV2" s="330"/>
      <c r="LTW2" s="330"/>
      <c r="LTX2" s="330"/>
      <c r="LTY2" s="329"/>
      <c r="LTZ2" s="330"/>
      <c r="LUA2" s="330"/>
      <c r="LUB2" s="330"/>
      <c r="LUC2" s="330"/>
      <c r="LUD2" s="330"/>
      <c r="LUE2" s="330"/>
      <c r="LUF2" s="330"/>
      <c r="LUG2" s="330"/>
      <c r="LUH2" s="330"/>
      <c r="LUI2" s="330"/>
      <c r="LUJ2" s="330"/>
      <c r="LUK2" s="330"/>
      <c r="LUL2" s="330"/>
      <c r="LUM2" s="330"/>
      <c r="LUN2" s="330"/>
      <c r="LUO2" s="329"/>
      <c r="LUP2" s="330"/>
      <c r="LUQ2" s="330"/>
      <c r="LUR2" s="330"/>
      <c r="LUS2" s="330"/>
      <c r="LUT2" s="330"/>
      <c r="LUU2" s="330"/>
      <c r="LUV2" s="330"/>
      <c r="LUW2" s="330"/>
      <c r="LUX2" s="330"/>
      <c r="LUY2" s="330"/>
      <c r="LUZ2" s="330"/>
      <c r="LVA2" s="330"/>
      <c r="LVB2" s="330"/>
      <c r="LVC2" s="330"/>
      <c r="LVD2" s="330"/>
      <c r="LVE2" s="329"/>
      <c r="LVF2" s="330"/>
      <c r="LVG2" s="330"/>
      <c r="LVH2" s="330"/>
      <c r="LVI2" s="330"/>
      <c r="LVJ2" s="330"/>
      <c r="LVK2" s="330"/>
      <c r="LVL2" s="330"/>
      <c r="LVM2" s="330"/>
      <c r="LVN2" s="330"/>
      <c r="LVO2" s="330"/>
      <c r="LVP2" s="330"/>
      <c r="LVQ2" s="330"/>
      <c r="LVR2" s="330"/>
      <c r="LVS2" s="330"/>
      <c r="LVT2" s="330"/>
      <c r="LVU2" s="329"/>
      <c r="LVV2" s="330"/>
      <c r="LVW2" s="330"/>
      <c r="LVX2" s="330"/>
      <c r="LVY2" s="330"/>
      <c r="LVZ2" s="330"/>
      <c r="LWA2" s="330"/>
      <c r="LWB2" s="330"/>
      <c r="LWC2" s="330"/>
      <c r="LWD2" s="330"/>
      <c r="LWE2" s="330"/>
      <c r="LWF2" s="330"/>
      <c r="LWG2" s="330"/>
      <c r="LWH2" s="330"/>
      <c r="LWI2" s="330"/>
      <c r="LWJ2" s="330"/>
      <c r="LWK2" s="329"/>
      <c r="LWL2" s="330"/>
      <c r="LWM2" s="330"/>
      <c r="LWN2" s="330"/>
      <c r="LWO2" s="330"/>
      <c r="LWP2" s="330"/>
      <c r="LWQ2" s="330"/>
      <c r="LWR2" s="330"/>
      <c r="LWS2" s="330"/>
      <c r="LWT2" s="330"/>
      <c r="LWU2" s="330"/>
      <c r="LWV2" s="330"/>
      <c r="LWW2" s="330"/>
      <c r="LWX2" s="330"/>
      <c r="LWY2" s="330"/>
      <c r="LWZ2" s="330"/>
      <c r="LXA2" s="329"/>
      <c r="LXB2" s="330"/>
      <c r="LXC2" s="330"/>
      <c r="LXD2" s="330"/>
      <c r="LXE2" s="330"/>
      <c r="LXF2" s="330"/>
      <c r="LXG2" s="330"/>
      <c r="LXH2" s="330"/>
      <c r="LXI2" s="330"/>
      <c r="LXJ2" s="330"/>
      <c r="LXK2" s="330"/>
      <c r="LXL2" s="330"/>
      <c r="LXM2" s="330"/>
      <c r="LXN2" s="330"/>
      <c r="LXO2" s="330"/>
      <c r="LXP2" s="330"/>
      <c r="LXQ2" s="329"/>
      <c r="LXR2" s="330"/>
      <c r="LXS2" s="330"/>
      <c r="LXT2" s="330"/>
      <c r="LXU2" s="330"/>
      <c r="LXV2" s="330"/>
      <c r="LXW2" s="330"/>
      <c r="LXX2" s="330"/>
      <c r="LXY2" s="330"/>
      <c r="LXZ2" s="330"/>
      <c r="LYA2" s="330"/>
      <c r="LYB2" s="330"/>
      <c r="LYC2" s="330"/>
      <c r="LYD2" s="330"/>
      <c r="LYE2" s="330"/>
      <c r="LYF2" s="330"/>
      <c r="LYG2" s="329"/>
      <c r="LYH2" s="330"/>
      <c r="LYI2" s="330"/>
      <c r="LYJ2" s="330"/>
      <c r="LYK2" s="330"/>
      <c r="LYL2" s="330"/>
      <c r="LYM2" s="330"/>
      <c r="LYN2" s="330"/>
      <c r="LYO2" s="330"/>
      <c r="LYP2" s="330"/>
      <c r="LYQ2" s="330"/>
      <c r="LYR2" s="330"/>
      <c r="LYS2" s="330"/>
      <c r="LYT2" s="330"/>
      <c r="LYU2" s="330"/>
      <c r="LYV2" s="330"/>
      <c r="LYW2" s="329"/>
      <c r="LYX2" s="330"/>
      <c r="LYY2" s="330"/>
      <c r="LYZ2" s="330"/>
      <c r="LZA2" s="330"/>
      <c r="LZB2" s="330"/>
      <c r="LZC2" s="330"/>
      <c r="LZD2" s="330"/>
      <c r="LZE2" s="330"/>
      <c r="LZF2" s="330"/>
      <c r="LZG2" s="330"/>
      <c r="LZH2" s="330"/>
      <c r="LZI2" s="330"/>
      <c r="LZJ2" s="330"/>
      <c r="LZK2" s="330"/>
      <c r="LZL2" s="330"/>
      <c r="LZM2" s="329"/>
      <c r="LZN2" s="330"/>
      <c r="LZO2" s="330"/>
      <c r="LZP2" s="330"/>
      <c r="LZQ2" s="330"/>
      <c r="LZR2" s="330"/>
      <c r="LZS2" s="330"/>
      <c r="LZT2" s="330"/>
      <c r="LZU2" s="330"/>
      <c r="LZV2" s="330"/>
      <c r="LZW2" s="330"/>
      <c r="LZX2" s="330"/>
      <c r="LZY2" s="330"/>
      <c r="LZZ2" s="330"/>
      <c r="MAA2" s="330"/>
      <c r="MAB2" s="330"/>
      <c r="MAC2" s="329"/>
      <c r="MAD2" s="330"/>
      <c r="MAE2" s="330"/>
      <c r="MAF2" s="330"/>
      <c r="MAG2" s="330"/>
      <c r="MAH2" s="330"/>
      <c r="MAI2" s="330"/>
      <c r="MAJ2" s="330"/>
      <c r="MAK2" s="330"/>
      <c r="MAL2" s="330"/>
      <c r="MAM2" s="330"/>
      <c r="MAN2" s="330"/>
      <c r="MAO2" s="330"/>
      <c r="MAP2" s="330"/>
      <c r="MAQ2" s="330"/>
      <c r="MAR2" s="330"/>
      <c r="MAS2" s="329"/>
      <c r="MAT2" s="330"/>
      <c r="MAU2" s="330"/>
      <c r="MAV2" s="330"/>
      <c r="MAW2" s="330"/>
      <c r="MAX2" s="330"/>
      <c r="MAY2" s="330"/>
      <c r="MAZ2" s="330"/>
      <c r="MBA2" s="330"/>
      <c r="MBB2" s="330"/>
      <c r="MBC2" s="330"/>
      <c r="MBD2" s="330"/>
      <c r="MBE2" s="330"/>
      <c r="MBF2" s="330"/>
      <c r="MBG2" s="330"/>
      <c r="MBH2" s="330"/>
      <c r="MBI2" s="329"/>
      <c r="MBJ2" s="330"/>
      <c r="MBK2" s="330"/>
      <c r="MBL2" s="330"/>
      <c r="MBM2" s="330"/>
      <c r="MBN2" s="330"/>
      <c r="MBO2" s="330"/>
      <c r="MBP2" s="330"/>
      <c r="MBQ2" s="330"/>
      <c r="MBR2" s="330"/>
      <c r="MBS2" s="330"/>
      <c r="MBT2" s="330"/>
      <c r="MBU2" s="330"/>
      <c r="MBV2" s="330"/>
      <c r="MBW2" s="330"/>
      <c r="MBX2" s="330"/>
      <c r="MBY2" s="329"/>
      <c r="MBZ2" s="330"/>
      <c r="MCA2" s="330"/>
      <c r="MCB2" s="330"/>
      <c r="MCC2" s="330"/>
      <c r="MCD2" s="330"/>
      <c r="MCE2" s="330"/>
      <c r="MCF2" s="330"/>
      <c r="MCG2" s="330"/>
      <c r="MCH2" s="330"/>
      <c r="MCI2" s="330"/>
      <c r="MCJ2" s="330"/>
      <c r="MCK2" s="330"/>
      <c r="MCL2" s="330"/>
      <c r="MCM2" s="330"/>
      <c r="MCN2" s="330"/>
      <c r="MCO2" s="329"/>
      <c r="MCP2" s="330"/>
      <c r="MCQ2" s="330"/>
      <c r="MCR2" s="330"/>
      <c r="MCS2" s="330"/>
      <c r="MCT2" s="330"/>
      <c r="MCU2" s="330"/>
      <c r="MCV2" s="330"/>
      <c r="MCW2" s="330"/>
      <c r="MCX2" s="330"/>
      <c r="MCY2" s="330"/>
      <c r="MCZ2" s="330"/>
      <c r="MDA2" s="330"/>
      <c r="MDB2" s="330"/>
      <c r="MDC2" s="330"/>
      <c r="MDD2" s="330"/>
      <c r="MDE2" s="329"/>
      <c r="MDF2" s="330"/>
      <c r="MDG2" s="330"/>
      <c r="MDH2" s="330"/>
      <c r="MDI2" s="330"/>
      <c r="MDJ2" s="330"/>
      <c r="MDK2" s="330"/>
      <c r="MDL2" s="330"/>
      <c r="MDM2" s="330"/>
      <c r="MDN2" s="330"/>
      <c r="MDO2" s="330"/>
      <c r="MDP2" s="330"/>
      <c r="MDQ2" s="330"/>
      <c r="MDR2" s="330"/>
      <c r="MDS2" s="330"/>
      <c r="MDT2" s="330"/>
      <c r="MDU2" s="329"/>
      <c r="MDV2" s="330"/>
      <c r="MDW2" s="330"/>
      <c r="MDX2" s="330"/>
      <c r="MDY2" s="330"/>
      <c r="MDZ2" s="330"/>
      <c r="MEA2" s="330"/>
      <c r="MEB2" s="330"/>
      <c r="MEC2" s="330"/>
      <c r="MED2" s="330"/>
      <c r="MEE2" s="330"/>
      <c r="MEF2" s="330"/>
      <c r="MEG2" s="330"/>
      <c r="MEH2" s="330"/>
      <c r="MEI2" s="330"/>
      <c r="MEJ2" s="330"/>
      <c r="MEK2" s="329"/>
      <c r="MEL2" s="330"/>
      <c r="MEM2" s="330"/>
      <c r="MEN2" s="330"/>
      <c r="MEO2" s="330"/>
      <c r="MEP2" s="330"/>
      <c r="MEQ2" s="330"/>
      <c r="MER2" s="330"/>
      <c r="MES2" s="330"/>
      <c r="MET2" s="330"/>
      <c r="MEU2" s="330"/>
      <c r="MEV2" s="330"/>
      <c r="MEW2" s="330"/>
      <c r="MEX2" s="330"/>
      <c r="MEY2" s="330"/>
      <c r="MEZ2" s="330"/>
      <c r="MFA2" s="329"/>
      <c r="MFB2" s="330"/>
      <c r="MFC2" s="330"/>
      <c r="MFD2" s="330"/>
      <c r="MFE2" s="330"/>
      <c r="MFF2" s="330"/>
      <c r="MFG2" s="330"/>
      <c r="MFH2" s="330"/>
      <c r="MFI2" s="330"/>
      <c r="MFJ2" s="330"/>
      <c r="MFK2" s="330"/>
      <c r="MFL2" s="330"/>
      <c r="MFM2" s="330"/>
      <c r="MFN2" s="330"/>
      <c r="MFO2" s="330"/>
      <c r="MFP2" s="330"/>
      <c r="MFQ2" s="329"/>
      <c r="MFR2" s="330"/>
      <c r="MFS2" s="330"/>
      <c r="MFT2" s="330"/>
      <c r="MFU2" s="330"/>
      <c r="MFV2" s="330"/>
      <c r="MFW2" s="330"/>
      <c r="MFX2" s="330"/>
      <c r="MFY2" s="330"/>
      <c r="MFZ2" s="330"/>
      <c r="MGA2" s="330"/>
      <c r="MGB2" s="330"/>
      <c r="MGC2" s="330"/>
      <c r="MGD2" s="330"/>
      <c r="MGE2" s="330"/>
      <c r="MGF2" s="330"/>
      <c r="MGG2" s="329"/>
      <c r="MGH2" s="330"/>
      <c r="MGI2" s="330"/>
      <c r="MGJ2" s="330"/>
      <c r="MGK2" s="330"/>
      <c r="MGL2" s="330"/>
      <c r="MGM2" s="330"/>
      <c r="MGN2" s="330"/>
      <c r="MGO2" s="330"/>
      <c r="MGP2" s="330"/>
      <c r="MGQ2" s="330"/>
      <c r="MGR2" s="330"/>
      <c r="MGS2" s="330"/>
      <c r="MGT2" s="330"/>
      <c r="MGU2" s="330"/>
      <c r="MGV2" s="330"/>
      <c r="MGW2" s="329"/>
      <c r="MGX2" s="330"/>
      <c r="MGY2" s="330"/>
      <c r="MGZ2" s="330"/>
      <c r="MHA2" s="330"/>
      <c r="MHB2" s="330"/>
      <c r="MHC2" s="330"/>
      <c r="MHD2" s="330"/>
      <c r="MHE2" s="330"/>
      <c r="MHF2" s="330"/>
      <c r="MHG2" s="330"/>
      <c r="MHH2" s="330"/>
      <c r="MHI2" s="330"/>
      <c r="MHJ2" s="330"/>
      <c r="MHK2" s="330"/>
      <c r="MHL2" s="330"/>
      <c r="MHM2" s="329"/>
      <c r="MHN2" s="330"/>
      <c r="MHO2" s="330"/>
      <c r="MHP2" s="330"/>
      <c r="MHQ2" s="330"/>
      <c r="MHR2" s="330"/>
      <c r="MHS2" s="330"/>
      <c r="MHT2" s="330"/>
      <c r="MHU2" s="330"/>
      <c r="MHV2" s="330"/>
      <c r="MHW2" s="330"/>
      <c r="MHX2" s="330"/>
      <c r="MHY2" s="330"/>
      <c r="MHZ2" s="330"/>
      <c r="MIA2" s="330"/>
      <c r="MIB2" s="330"/>
      <c r="MIC2" s="329"/>
      <c r="MID2" s="330"/>
      <c r="MIE2" s="330"/>
      <c r="MIF2" s="330"/>
      <c r="MIG2" s="330"/>
      <c r="MIH2" s="330"/>
      <c r="MII2" s="330"/>
      <c r="MIJ2" s="330"/>
      <c r="MIK2" s="330"/>
      <c r="MIL2" s="330"/>
      <c r="MIM2" s="330"/>
      <c r="MIN2" s="330"/>
      <c r="MIO2" s="330"/>
      <c r="MIP2" s="330"/>
      <c r="MIQ2" s="330"/>
      <c r="MIR2" s="330"/>
      <c r="MIS2" s="329"/>
      <c r="MIT2" s="330"/>
      <c r="MIU2" s="330"/>
      <c r="MIV2" s="330"/>
      <c r="MIW2" s="330"/>
      <c r="MIX2" s="330"/>
      <c r="MIY2" s="330"/>
      <c r="MIZ2" s="330"/>
      <c r="MJA2" s="330"/>
      <c r="MJB2" s="330"/>
      <c r="MJC2" s="330"/>
      <c r="MJD2" s="330"/>
      <c r="MJE2" s="330"/>
      <c r="MJF2" s="330"/>
      <c r="MJG2" s="330"/>
      <c r="MJH2" s="330"/>
      <c r="MJI2" s="329"/>
      <c r="MJJ2" s="330"/>
      <c r="MJK2" s="330"/>
      <c r="MJL2" s="330"/>
      <c r="MJM2" s="330"/>
      <c r="MJN2" s="330"/>
      <c r="MJO2" s="330"/>
      <c r="MJP2" s="330"/>
      <c r="MJQ2" s="330"/>
      <c r="MJR2" s="330"/>
      <c r="MJS2" s="330"/>
      <c r="MJT2" s="330"/>
      <c r="MJU2" s="330"/>
      <c r="MJV2" s="330"/>
      <c r="MJW2" s="330"/>
      <c r="MJX2" s="330"/>
      <c r="MJY2" s="329"/>
      <c r="MJZ2" s="330"/>
      <c r="MKA2" s="330"/>
      <c r="MKB2" s="330"/>
      <c r="MKC2" s="330"/>
      <c r="MKD2" s="330"/>
      <c r="MKE2" s="330"/>
      <c r="MKF2" s="330"/>
      <c r="MKG2" s="330"/>
      <c r="MKH2" s="330"/>
      <c r="MKI2" s="330"/>
      <c r="MKJ2" s="330"/>
      <c r="MKK2" s="330"/>
      <c r="MKL2" s="330"/>
      <c r="MKM2" s="330"/>
      <c r="MKN2" s="330"/>
      <c r="MKO2" s="329"/>
      <c r="MKP2" s="330"/>
      <c r="MKQ2" s="330"/>
      <c r="MKR2" s="330"/>
      <c r="MKS2" s="330"/>
      <c r="MKT2" s="330"/>
      <c r="MKU2" s="330"/>
      <c r="MKV2" s="330"/>
      <c r="MKW2" s="330"/>
      <c r="MKX2" s="330"/>
      <c r="MKY2" s="330"/>
      <c r="MKZ2" s="330"/>
      <c r="MLA2" s="330"/>
      <c r="MLB2" s="330"/>
      <c r="MLC2" s="330"/>
      <c r="MLD2" s="330"/>
      <c r="MLE2" s="329"/>
      <c r="MLF2" s="330"/>
      <c r="MLG2" s="330"/>
      <c r="MLH2" s="330"/>
      <c r="MLI2" s="330"/>
      <c r="MLJ2" s="330"/>
      <c r="MLK2" s="330"/>
      <c r="MLL2" s="330"/>
      <c r="MLM2" s="330"/>
      <c r="MLN2" s="330"/>
      <c r="MLO2" s="330"/>
      <c r="MLP2" s="330"/>
      <c r="MLQ2" s="330"/>
      <c r="MLR2" s="330"/>
      <c r="MLS2" s="330"/>
      <c r="MLT2" s="330"/>
      <c r="MLU2" s="329"/>
      <c r="MLV2" s="330"/>
      <c r="MLW2" s="330"/>
      <c r="MLX2" s="330"/>
      <c r="MLY2" s="330"/>
      <c r="MLZ2" s="330"/>
      <c r="MMA2" s="330"/>
      <c r="MMB2" s="330"/>
      <c r="MMC2" s="330"/>
      <c r="MMD2" s="330"/>
      <c r="MME2" s="330"/>
      <c r="MMF2" s="330"/>
      <c r="MMG2" s="330"/>
      <c r="MMH2" s="330"/>
      <c r="MMI2" s="330"/>
      <c r="MMJ2" s="330"/>
      <c r="MMK2" s="329"/>
      <c r="MML2" s="330"/>
      <c r="MMM2" s="330"/>
      <c r="MMN2" s="330"/>
      <c r="MMO2" s="330"/>
      <c r="MMP2" s="330"/>
      <c r="MMQ2" s="330"/>
      <c r="MMR2" s="330"/>
      <c r="MMS2" s="330"/>
      <c r="MMT2" s="330"/>
      <c r="MMU2" s="330"/>
      <c r="MMV2" s="330"/>
      <c r="MMW2" s="330"/>
      <c r="MMX2" s="330"/>
      <c r="MMY2" s="330"/>
      <c r="MMZ2" s="330"/>
      <c r="MNA2" s="329"/>
      <c r="MNB2" s="330"/>
      <c r="MNC2" s="330"/>
      <c r="MND2" s="330"/>
      <c r="MNE2" s="330"/>
      <c r="MNF2" s="330"/>
      <c r="MNG2" s="330"/>
      <c r="MNH2" s="330"/>
      <c r="MNI2" s="330"/>
      <c r="MNJ2" s="330"/>
      <c r="MNK2" s="330"/>
      <c r="MNL2" s="330"/>
      <c r="MNM2" s="330"/>
      <c r="MNN2" s="330"/>
      <c r="MNO2" s="330"/>
      <c r="MNP2" s="330"/>
      <c r="MNQ2" s="329"/>
      <c r="MNR2" s="330"/>
      <c r="MNS2" s="330"/>
      <c r="MNT2" s="330"/>
      <c r="MNU2" s="330"/>
      <c r="MNV2" s="330"/>
      <c r="MNW2" s="330"/>
      <c r="MNX2" s="330"/>
      <c r="MNY2" s="330"/>
      <c r="MNZ2" s="330"/>
      <c r="MOA2" s="330"/>
      <c r="MOB2" s="330"/>
      <c r="MOC2" s="330"/>
      <c r="MOD2" s="330"/>
      <c r="MOE2" s="330"/>
      <c r="MOF2" s="330"/>
      <c r="MOG2" s="329"/>
      <c r="MOH2" s="330"/>
      <c r="MOI2" s="330"/>
      <c r="MOJ2" s="330"/>
      <c r="MOK2" s="330"/>
      <c r="MOL2" s="330"/>
      <c r="MOM2" s="330"/>
      <c r="MON2" s="330"/>
      <c r="MOO2" s="330"/>
      <c r="MOP2" s="330"/>
      <c r="MOQ2" s="330"/>
      <c r="MOR2" s="330"/>
      <c r="MOS2" s="330"/>
      <c r="MOT2" s="330"/>
      <c r="MOU2" s="330"/>
      <c r="MOV2" s="330"/>
      <c r="MOW2" s="329"/>
      <c r="MOX2" s="330"/>
      <c r="MOY2" s="330"/>
      <c r="MOZ2" s="330"/>
      <c r="MPA2" s="330"/>
      <c r="MPB2" s="330"/>
      <c r="MPC2" s="330"/>
      <c r="MPD2" s="330"/>
      <c r="MPE2" s="330"/>
      <c r="MPF2" s="330"/>
      <c r="MPG2" s="330"/>
      <c r="MPH2" s="330"/>
      <c r="MPI2" s="330"/>
      <c r="MPJ2" s="330"/>
      <c r="MPK2" s="330"/>
      <c r="MPL2" s="330"/>
      <c r="MPM2" s="329"/>
      <c r="MPN2" s="330"/>
      <c r="MPO2" s="330"/>
      <c r="MPP2" s="330"/>
      <c r="MPQ2" s="330"/>
      <c r="MPR2" s="330"/>
      <c r="MPS2" s="330"/>
      <c r="MPT2" s="330"/>
      <c r="MPU2" s="330"/>
      <c r="MPV2" s="330"/>
      <c r="MPW2" s="330"/>
      <c r="MPX2" s="330"/>
      <c r="MPY2" s="330"/>
      <c r="MPZ2" s="330"/>
      <c r="MQA2" s="330"/>
      <c r="MQB2" s="330"/>
      <c r="MQC2" s="329"/>
      <c r="MQD2" s="330"/>
      <c r="MQE2" s="330"/>
      <c r="MQF2" s="330"/>
      <c r="MQG2" s="330"/>
      <c r="MQH2" s="330"/>
      <c r="MQI2" s="330"/>
      <c r="MQJ2" s="330"/>
      <c r="MQK2" s="330"/>
      <c r="MQL2" s="330"/>
      <c r="MQM2" s="330"/>
      <c r="MQN2" s="330"/>
      <c r="MQO2" s="330"/>
      <c r="MQP2" s="330"/>
      <c r="MQQ2" s="330"/>
      <c r="MQR2" s="330"/>
      <c r="MQS2" s="329"/>
      <c r="MQT2" s="330"/>
      <c r="MQU2" s="330"/>
      <c r="MQV2" s="330"/>
      <c r="MQW2" s="330"/>
      <c r="MQX2" s="330"/>
      <c r="MQY2" s="330"/>
      <c r="MQZ2" s="330"/>
      <c r="MRA2" s="330"/>
      <c r="MRB2" s="330"/>
      <c r="MRC2" s="330"/>
      <c r="MRD2" s="330"/>
      <c r="MRE2" s="330"/>
      <c r="MRF2" s="330"/>
      <c r="MRG2" s="330"/>
      <c r="MRH2" s="330"/>
      <c r="MRI2" s="329"/>
      <c r="MRJ2" s="330"/>
      <c r="MRK2" s="330"/>
      <c r="MRL2" s="330"/>
      <c r="MRM2" s="330"/>
      <c r="MRN2" s="330"/>
      <c r="MRO2" s="330"/>
      <c r="MRP2" s="330"/>
      <c r="MRQ2" s="330"/>
      <c r="MRR2" s="330"/>
      <c r="MRS2" s="330"/>
      <c r="MRT2" s="330"/>
      <c r="MRU2" s="330"/>
      <c r="MRV2" s="330"/>
      <c r="MRW2" s="330"/>
      <c r="MRX2" s="330"/>
      <c r="MRY2" s="329"/>
      <c r="MRZ2" s="330"/>
      <c r="MSA2" s="330"/>
      <c r="MSB2" s="330"/>
      <c r="MSC2" s="330"/>
      <c r="MSD2" s="330"/>
      <c r="MSE2" s="330"/>
      <c r="MSF2" s="330"/>
      <c r="MSG2" s="330"/>
      <c r="MSH2" s="330"/>
      <c r="MSI2" s="330"/>
      <c r="MSJ2" s="330"/>
      <c r="MSK2" s="330"/>
      <c r="MSL2" s="330"/>
      <c r="MSM2" s="330"/>
      <c r="MSN2" s="330"/>
      <c r="MSO2" s="329"/>
      <c r="MSP2" s="330"/>
      <c r="MSQ2" s="330"/>
      <c r="MSR2" s="330"/>
      <c r="MSS2" s="330"/>
      <c r="MST2" s="330"/>
      <c r="MSU2" s="330"/>
      <c r="MSV2" s="330"/>
      <c r="MSW2" s="330"/>
      <c r="MSX2" s="330"/>
      <c r="MSY2" s="330"/>
      <c r="MSZ2" s="330"/>
      <c r="MTA2" s="330"/>
      <c r="MTB2" s="330"/>
      <c r="MTC2" s="330"/>
      <c r="MTD2" s="330"/>
      <c r="MTE2" s="329"/>
      <c r="MTF2" s="330"/>
      <c r="MTG2" s="330"/>
      <c r="MTH2" s="330"/>
      <c r="MTI2" s="330"/>
      <c r="MTJ2" s="330"/>
      <c r="MTK2" s="330"/>
      <c r="MTL2" s="330"/>
      <c r="MTM2" s="330"/>
      <c r="MTN2" s="330"/>
      <c r="MTO2" s="330"/>
      <c r="MTP2" s="330"/>
      <c r="MTQ2" s="330"/>
      <c r="MTR2" s="330"/>
      <c r="MTS2" s="330"/>
      <c r="MTT2" s="330"/>
      <c r="MTU2" s="329"/>
      <c r="MTV2" s="330"/>
      <c r="MTW2" s="330"/>
      <c r="MTX2" s="330"/>
      <c r="MTY2" s="330"/>
      <c r="MTZ2" s="330"/>
      <c r="MUA2" s="330"/>
      <c r="MUB2" s="330"/>
      <c r="MUC2" s="330"/>
      <c r="MUD2" s="330"/>
      <c r="MUE2" s="330"/>
      <c r="MUF2" s="330"/>
      <c r="MUG2" s="330"/>
      <c r="MUH2" s="330"/>
      <c r="MUI2" s="330"/>
      <c r="MUJ2" s="330"/>
      <c r="MUK2" s="329"/>
      <c r="MUL2" s="330"/>
      <c r="MUM2" s="330"/>
      <c r="MUN2" s="330"/>
      <c r="MUO2" s="330"/>
      <c r="MUP2" s="330"/>
      <c r="MUQ2" s="330"/>
      <c r="MUR2" s="330"/>
      <c r="MUS2" s="330"/>
      <c r="MUT2" s="330"/>
      <c r="MUU2" s="330"/>
      <c r="MUV2" s="330"/>
      <c r="MUW2" s="330"/>
      <c r="MUX2" s="330"/>
      <c r="MUY2" s="330"/>
      <c r="MUZ2" s="330"/>
      <c r="MVA2" s="329"/>
      <c r="MVB2" s="330"/>
      <c r="MVC2" s="330"/>
      <c r="MVD2" s="330"/>
      <c r="MVE2" s="330"/>
      <c r="MVF2" s="330"/>
      <c r="MVG2" s="330"/>
      <c r="MVH2" s="330"/>
      <c r="MVI2" s="330"/>
      <c r="MVJ2" s="330"/>
      <c r="MVK2" s="330"/>
      <c r="MVL2" s="330"/>
      <c r="MVM2" s="330"/>
      <c r="MVN2" s="330"/>
      <c r="MVO2" s="330"/>
      <c r="MVP2" s="330"/>
      <c r="MVQ2" s="329"/>
      <c r="MVR2" s="330"/>
      <c r="MVS2" s="330"/>
      <c r="MVT2" s="330"/>
      <c r="MVU2" s="330"/>
      <c r="MVV2" s="330"/>
      <c r="MVW2" s="330"/>
      <c r="MVX2" s="330"/>
      <c r="MVY2" s="330"/>
      <c r="MVZ2" s="330"/>
      <c r="MWA2" s="330"/>
      <c r="MWB2" s="330"/>
      <c r="MWC2" s="330"/>
      <c r="MWD2" s="330"/>
      <c r="MWE2" s="330"/>
      <c r="MWF2" s="330"/>
      <c r="MWG2" s="329"/>
      <c r="MWH2" s="330"/>
      <c r="MWI2" s="330"/>
      <c r="MWJ2" s="330"/>
      <c r="MWK2" s="330"/>
      <c r="MWL2" s="330"/>
      <c r="MWM2" s="330"/>
      <c r="MWN2" s="330"/>
      <c r="MWO2" s="330"/>
      <c r="MWP2" s="330"/>
      <c r="MWQ2" s="330"/>
      <c r="MWR2" s="330"/>
      <c r="MWS2" s="330"/>
      <c r="MWT2" s="330"/>
      <c r="MWU2" s="330"/>
      <c r="MWV2" s="330"/>
      <c r="MWW2" s="329"/>
      <c r="MWX2" s="330"/>
      <c r="MWY2" s="330"/>
      <c r="MWZ2" s="330"/>
      <c r="MXA2" s="330"/>
      <c r="MXB2" s="330"/>
      <c r="MXC2" s="330"/>
      <c r="MXD2" s="330"/>
      <c r="MXE2" s="330"/>
      <c r="MXF2" s="330"/>
      <c r="MXG2" s="330"/>
      <c r="MXH2" s="330"/>
      <c r="MXI2" s="330"/>
      <c r="MXJ2" s="330"/>
      <c r="MXK2" s="330"/>
      <c r="MXL2" s="330"/>
      <c r="MXM2" s="329"/>
      <c r="MXN2" s="330"/>
      <c r="MXO2" s="330"/>
      <c r="MXP2" s="330"/>
      <c r="MXQ2" s="330"/>
      <c r="MXR2" s="330"/>
      <c r="MXS2" s="330"/>
      <c r="MXT2" s="330"/>
      <c r="MXU2" s="330"/>
      <c r="MXV2" s="330"/>
      <c r="MXW2" s="330"/>
      <c r="MXX2" s="330"/>
      <c r="MXY2" s="330"/>
      <c r="MXZ2" s="330"/>
      <c r="MYA2" s="330"/>
      <c r="MYB2" s="330"/>
      <c r="MYC2" s="329"/>
      <c r="MYD2" s="330"/>
      <c r="MYE2" s="330"/>
      <c r="MYF2" s="330"/>
      <c r="MYG2" s="330"/>
      <c r="MYH2" s="330"/>
      <c r="MYI2" s="330"/>
      <c r="MYJ2" s="330"/>
      <c r="MYK2" s="330"/>
      <c r="MYL2" s="330"/>
      <c r="MYM2" s="330"/>
      <c r="MYN2" s="330"/>
      <c r="MYO2" s="330"/>
      <c r="MYP2" s="330"/>
      <c r="MYQ2" s="330"/>
      <c r="MYR2" s="330"/>
      <c r="MYS2" s="329"/>
      <c r="MYT2" s="330"/>
      <c r="MYU2" s="330"/>
      <c r="MYV2" s="330"/>
      <c r="MYW2" s="330"/>
      <c r="MYX2" s="330"/>
      <c r="MYY2" s="330"/>
      <c r="MYZ2" s="330"/>
      <c r="MZA2" s="330"/>
      <c r="MZB2" s="330"/>
      <c r="MZC2" s="330"/>
      <c r="MZD2" s="330"/>
      <c r="MZE2" s="330"/>
      <c r="MZF2" s="330"/>
      <c r="MZG2" s="330"/>
      <c r="MZH2" s="330"/>
      <c r="MZI2" s="329"/>
      <c r="MZJ2" s="330"/>
      <c r="MZK2" s="330"/>
      <c r="MZL2" s="330"/>
      <c r="MZM2" s="330"/>
      <c r="MZN2" s="330"/>
      <c r="MZO2" s="330"/>
      <c r="MZP2" s="330"/>
      <c r="MZQ2" s="330"/>
      <c r="MZR2" s="330"/>
      <c r="MZS2" s="330"/>
      <c r="MZT2" s="330"/>
      <c r="MZU2" s="330"/>
      <c r="MZV2" s="330"/>
      <c r="MZW2" s="330"/>
      <c r="MZX2" s="330"/>
      <c r="MZY2" s="329"/>
      <c r="MZZ2" s="330"/>
      <c r="NAA2" s="330"/>
      <c r="NAB2" s="330"/>
      <c r="NAC2" s="330"/>
      <c r="NAD2" s="330"/>
      <c r="NAE2" s="330"/>
      <c r="NAF2" s="330"/>
      <c r="NAG2" s="330"/>
      <c r="NAH2" s="330"/>
      <c r="NAI2" s="330"/>
      <c r="NAJ2" s="330"/>
      <c r="NAK2" s="330"/>
      <c r="NAL2" s="330"/>
      <c r="NAM2" s="330"/>
      <c r="NAN2" s="330"/>
      <c r="NAO2" s="329"/>
      <c r="NAP2" s="330"/>
      <c r="NAQ2" s="330"/>
      <c r="NAR2" s="330"/>
      <c r="NAS2" s="330"/>
      <c r="NAT2" s="330"/>
      <c r="NAU2" s="330"/>
      <c r="NAV2" s="330"/>
      <c r="NAW2" s="330"/>
      <c r="NAX2" s="330"/>
      <c r="NAY2" s="330"/>
      <c r="NAZ2" s="330"/>
      <c r="NBA2" s="330"/>
      <c r="NBB2" s="330"/>
      <c r="NBC2" s="330"/>
      <c r="NBD2" s="330"/>
      <c r="NBE2" s="329"/>
      <c r="NBF2" s="330"/>
      <c r="NBG2" s="330"/>
      <c r="NBH2" s="330"/>
      <c r="NBI2" s="330"/>
      <c r="NBJ2" s="330"/>
      <c r="NBK2" s="330"/>
      <c r="NBL2" s="330"/>
      <c r="NBM2" s="330"/>
      <c r="NBN2" s="330"/>
      <c r="NBO2" s="330"/>
      <c r="NBP2" s="330"/>
      <c r="NBQ2" s="330"/>
      <c r="NBR2" s="330"/>
      <c r="NBS2" s="330"/>
      <c r="NBT2" s="330"/>
      <c r="NBU2" s="329"/>
      <c r="NBV2" s="330"/>
      <c r="NBW2" s="330"/>
      <c r="NBX2" s="330"/>
      <c r="NBY2" s="330"/>
      <c r="NBZ2" s="330"/>
      <c r="NCA2" s="330"/>
      <c r="NCB2" s="330"/>
      <c r="NCC2" s="330"/>
      <c r="NCD2" s="330"/>
      <c r="NCE2" s="330"/>
      <c r="NCF2" s="330"/>
      <c r="NCG2" s="330"/>
      <c r="NCH2" s="330"/>
      <c r="NCI2" s="330"/>
      <c r="NCJ2" s="330"/>
      <c r="NCK2" s="329"/>
      <c r="NCL2" s="330"/>
      <c r="NCM2" s="330"/>
      <c r="NCN2" s="330"/>
      <c r="NCO2" s="330"/>
      <c r="NCP2" s="330"/>
      <c r="NCQ2" s="330"/>
      <c r="NCR2" s="330"/>
      <c r="NCS2" s="330"/>
      <c r="NCT2" s="330"/>
      <c r="NCU2" s="330"/>
      <c r="NCV2" s="330"/>
      <c r="NCW2" s="330"/>
      <c r="NCX2" s="330"/>
      <c r="NCY2" s="330"/>
      <c r="NCZ2" s="330"/>
      <c r="NDA2" s="329"/>
      <c r="NDB2" s="330"/>
      <c r="NDC2" s="330"/>
      <c r="NDD2" s="330"/>
      <c r="NDE2" s="330"/>
      <c r="NDF2" s="330"/>
      <c r="NDG2" s="330"/>
      <c r="NDH2" s="330"/>
      <c r="NDI2" s="330"/>
      <c r="NDJ2" s="330"/>
      <c r="NDK2" s="330"/>
      <c r="NDL2" s="330"/>
      <c r="NDM2" s="330"/>
      <c r="NDN2" s="330"/>
      <c r="NDO2" s="330"/>
      <c r="NDP2" s="330"/>
      <c r="NDQ2" s="329"/>
      <c r="NDR2" s="330"/>
      <c r="NDS2" s="330"/>
      <c r="NDT2" s="330"/>
      <c r="NDU2" s="330"/>
      <c r="NDV2" s="330"/>
      <c r="NDW2" s="330"/>
      <c r="NDX2" s="330"/>
      <c r="NDY2" s="330"/>
      <c r="NDZ2" s="330"/>
      <c r="NEA2" s="330"/>
      <c r="NEB2" s="330"/>
      <c r="NEC2" s="330"/>
      <c r="NED2" s="330"/>
      <c r="NEE2" s="330"/>
      <c r="NEF2" s="330"/>
      <c r="NEG2" s="329"/>
      <c r="NEH2" s="330"/>
      <c r="NEI2" s="330"/>
      <c r="NEJ2" s="330"/>
      <c r="NEK2" s="330"/>
      <c r="NEL2" s="330"/>
      <c r="NEM2" s="330"/>
      <c r="NEN2" s="330"/>
      <c r="NEO2" s="330"/>
      <c r="NEP2" s="330"/>
      <c r="NEQ2" s="330"/>
      <c r="NER2" s="330"/>
      <c r="NES2" s="330"/>
      <c r="NET2" s="330"/>
      <c r="NEU2" s="330"/>
      <c r="NEV2" s="330"/>
      <c r="NEW2" s="329"/>
      <c r="NEX2" s="330"/>
      <c r="NEY2" s="330"/>
      <c r="NEZ2" s="330"/>
      <c r="NFA2" s="330"/>
      <c r="NFB2" s="330"/>
      <c r="NFC2" s="330"/>
      <c r="NFD2" s="330"/>
      <c r="NFE2" s="330"/>
      <c r="NFF2" s="330"/>
      <c r="NFG2" s="330"/>
      <c r="NFH2" s="330"/>
      <c r="NFI2" s="330"/>
      <c r="NFJ2" s="330"/>
      <c r="NFK2" s="330"/>
      <c r="NFL2" s="330"/>
      <c r="NFM2" s="329"/>
      <c r="NFN2" s="330"/>
      <c r="NFO2" s="330"/>
      <c r="NFP2" s="330"/>
      <c r="NFQ2" s="330"/>
      <c r="NFR2" s="330"/>
      <c r="NFS2" s="330"/>
      <c r="NFT2" s="330"/>
      <c r="NFU2" s="330"/>
      <c r="NFV2" s="330"/>
      <c r="NFW2" s="330"/>
      <c r="NFX2" s="330"/>
      <c r="NFY2" s="330"/>
      <c r="NFZ2" s="330"/>
      <c r="NGA2" s="330"/>
      <c r="NGB2" s="330"/>
      <c r="NGC2" s="329"/>
      <c r="NGD2" s="330"/>
      <c r="NGE2" s="330"/>
      <c r="NGF2" s="330"/>
      <c r="NGG2" s="330"/>
      <c r="NGH2" s="330"/>
      <c r="NGI2" s="330"/>
      <c r="NGJ2" s="330"/>
      <c r="NGK2" s="330"/>
      <c r="NGL2" s="330"/>
      <c r="NGM2" s="330"/>
      <c r="NGN2" s="330"/>
      <c r="NGO2" s="330"/>
      <c r="NGP2" s="330"/>
      <c r="NGQ2" s="330"/>
      <c r="NGR2" s="330"/>
      <c r="NGS2" s="329"/>
      <c r="NGT2" s="330"/>
      <c r="NGU2" s="330"/>
      <c r="NGV2" s="330"/>
      <c r="NGW2" s="330"/>
      <c r="NGX2" s="330"/>
      <c r="NGY2" s="330"/>
      <c r="NGZ2" s="330"/>
      <c r="NHA2" s="330"/>
      <c r="NHB2" s="330"/>
      <c r="NHC2" s="330"/>
      <c r="NHD2" s="330"/>
      <c r="NHE2" s="330"/>
      <c r="NHF2" s="330"/>
      <c r="NHG2" s="330"/>
      <c r="NHH2" s="330"/>
      <c r="NHI2" s="329"/>
      <c r="NHJ2" s="330"/>
      <c r="NHK2" s="330"/>
      <c r="NHL2" s="330"/>
      <c r="NHM2" s="330"/>
      <c r="NHN2" s="330"/>
      <c r="NHO2" s="330"/>
      <c r="NHP2" s="330"/>
      <c r="NHQ2" s="330"/>
      <c r="NHR2" s="330"/>
      <c r="NHS2" s="330"/>
      <c r="NHT2" s="330"/>
      <c r="NHU2" s="330"/>
      <c r="NHV2" s="330"/>
      <c r="NHW2" s="330"/>
      <c r="NHX2" s="330"/>
      <c r="NHY2" s="329"/>
      <c r="NHZ2" s="330"/>
      <c r="NIA2" s="330"/>
      <c r="NIB2" s="330"/>
      <c r="NIC2" s="330"/>
      <c r="NID2" s="330"/>
      <c r="NIE2" s="330"/>
      <c r="NIF2" s="330"/>
      <c r="NIG2" s="330"/>
      <c r="NIH2" s="330"/>
      <c r="NII2" s="330"/>
      <c r="NIJ2" s="330"/>
      <c r="NIK2" s="330"/>
      <c r="NIL2" s="330"/>
      <c r="NIM2" s="330"/>
      <c r="NIN2" s="330"/>
      <c r="NIO2" s="329"/>
      <c r="NIP2" s="330"/>
      <c r="NIQ2" s="330"/>
      <c r="NIR2" s="330"/>
      <c r="NIS2" s="330"/>
      <c r="NIT2" s="330"/>
      <c r="NIU2" s="330"/>
      <c r="NIV2" s="330"/>
      <c r="NIW2" s="330"/>
      <c r="NIX2" s="330"/>
      <c r="NIY2" s="330"/>
      <c r="NIZ2" s="330"/>
      <c r="NJA2" s="330"/>
      <c r="NJB2" s="330"/>
      <c r="NJC2" s="330"/>
      <c r="NJD2" s="330"/>
      <c r="NJE2" s="329"/>
      <c r="NJF2" s="330"/>
      <c r="NJG2" s="330"/>
      <c r="NJH2" s="330"/>
      <c r="NJI2" s="330"/>
      <c r="NJJ2" s="330"/>
      <c r="NJK2" s="330"/>
      <c r="NJL2" s="330"/>
      <c r="NJM2" s="330"/>
      <c r="NJN2" s="330"/>
      <c r="NJO2" s="330"/>
      <c r="NJP2" s="330"/>
      <c r="NJQ2" s="330"/>
      <c r="NJR2" s="330"/>
      <c r="NJS2" s="330"/>
      <c r="NJT2" s="330"/>
      <c r="NJU2" s="329"/>
      <c r="NJV2" s="330"/>
      <c r="NJW2" s="330"/>
      <c r="NJX2" s="330"/>
      <c r="NJY2" s="330"/>
      <c r="NJZ2" s="330"/>
      <c r="NKA2" s="330"/>
      <c r="NKB2" s="330"/>
      <c r="NKC2" s="330"/>
      <c r="NKD2" s="330"/>
      <c r="NKE2" s="330"/>
      <c r="NKF2" s="330"/>
      <c r="NKG2" s="330"/>
      <c r="NKH2" s="330"/>
      <c r="NKI2" s="330"/>
      <c r="NKJ2" s="330"/>
      <c r="NKK2" s="329"/>
      <c r="NKL2" s="330"/>
      <c r="NKM2" s="330"/>
      <c r="NKN2" s="330"/>
      <c r="NKO2" s="330"/>
      <c r="NKP2" s="330"/>
      <c r="NKQ2" s="330"/>
      <c r="NKR2" s="330"/>
      <c r="NKS2" s="330"/>
      <c r="NKT2" s="330"/>
      <c r="NKU2" s="330"/>
      <c r="NKV2" s="330"/>
      <c r="NKW2" s="330"/>
      <c r="NKX2" s="330"/>
      <c r="NKY2" s="330"/>
      <c r="NKZ2" s="330"/>
      <c r="NLA2" s="329"/>
      <c r="NLB2" s="330"/>
      <c r="NLC2" s="330"/>
      <c r="NLD2" s="330"/>
      <c r="NLE2" s="330"/>
      <c r="NLF2" s="330"/>
      <c r="NLG2" s="330"/>
      <c r="NLH2" s="330"/>
      <c r="NLI2" s="330"/>
      <c r="NLJ2" s="330"/>
      <c r="NLK2" s="330"/>
      <c r="NLL2" s="330"/>
      <c r="NLM2" s="330"/>
      <c r="NLN2" s="330"/>
      <c r="NLO2" s="330"/>
      <c r="NLP2" s="330"/>
      <c r="NLQ2" s="329"/>
      <c r="NLR2" s="330"/>
      <c r="NLS2" s="330"/>
      <c r="NLT2" s="330"/>
      <c r="NLU2" s="330"/>
      <c r="NLV2" s="330"/>
      <c r="NLW2" s="330"/>
      <c r="NLX2" s="330"/>
      <c r="NLY2" s="330"/>
      <c r="NLZ2" s="330"/>
      <c r="NMA2" s="330"/>
      <c r="NMB2" s="330"/>
      <c r="NMC2" s="330"/>
      <c r="NMD2" s="330"/>
      <c r="NME2" s="330"/>
      <c r="NMF2" s="330"/>
      <c r="NMG2" s="329"/>
      <c r="NMH2" s="330"/>
      <c r="NMI2" s="330"/>
      <c r="NMJ2" s="330"/>
      <c r="NMK2" s="330"/>
      <c r="NML2" s="330"/>
      <c r="NMM2" s="330"/>
      <c r="NMN2" s="330"/>
      <c r="NMO2" s="330"/>
      <c r="NMP2" s="330"/>
      <c r="NMQ2" s="330"/>
      <c r="NMR2" s="330"/>
      <c r="NMS2" s="330"/>
      <c r="NMT2" s="330"/>
      <c r="NMU2" s="330"/>
      <c r="NMV2" s="330"/>
      <c r="NMW2" s="329"/>
      <c r="NMX2" s="330"/>
      <c r="NMY2" s="330"/>
      <c r="NMZ2" s="330"/>
      <c r="NNA2" s="330"/>
      <c r="NNB2" s="330"/>
      <c r="NNC2" s="330"/>
      <c r="NND2" s="330"/>
      <c r="NNE2" s="330"/>
      <c r="NNF2" s="330"/>
      <c r="NNG2" s="330"/>
      <c r="NNH2" s="330"/>
      <c r="NNI2" s="330"/>
      <c r="NNJ2" s="330"/>
      <c r="NNK2" s="330"/>
      <c r="NNL2" s="330"/>
      <c r="NNM2" s="329"/>
      <c r="NNN2" s="330"/>
      <c r="NNO2" s="330"/>
      <c r="NNP2" s="330"/>
      <c r="NNQ2" s="330"/>
      <c r="NNR2" s="330"/>
      <c r="NNS2" s="330"/>
      <c r="NNT2" s="330"/>
      <c r="NNU2" s="330"/>
      <c r="NNV2" s="330"/>
      <c r="NNW2" s="330"/>
      <c r="NNX2" s="330"/>
      <c r="NNY2" s="330"/>
      <c r="NNZ2" s="330"/>
      <c r="NOA2" s="330"/>
      <c r="NOB2" s="330"/>
      <c r="NOC2" s="329"/>
      <c r="NOD2" s="330"/>
      <c r="NOE2" s="330"/>
      <c r="NOF2" s="330"/>
      <c r="NOG2" s="330"/>
      <c r="NOH2" s="330"/>
      <c r="NOI2" s="330"/>
      <c r="NOJ2" s="330"/>
      <c r="NOK2" s="330"/>
      <c r="NOL2" s="330"/>
      <c r="NOM2" s="330"/>
      <c r="NON2" s="330"/>
      <c r="NOO2" s="330"/>
      <c r="NOP2" s="330"/>
      <c r="NOQ2" s="330"/>
      <c r="NOR2" s="330"/>
      <c r="NOS2" s="329"/>
      <c r="NOT2" s="330"/>
      <c r="NOU2" s="330"/>
      <c r="NOV2" s="330"/>
      <c r="NOW2" s="330"/>
      <c r="NOX2" s="330"/>
      <c r="NOY2" s="330"/>
      <c r="NOZ2" s="330"/>
      <c r="NPA2" s="330"/>
      <c r="NPB2" s="330"/>
      <c r="NPC2" s="330"/>
      <c r="NPD2" s="330"/>
      <c r="NPE2" s="330"/>
      <c r="NPF2" s="330"/>
      <c r="NPG2" s="330"/>
      <c r="NPH2" s="330"/>
      <c r="NPI2" s="329"/>
      <c r="NPJ2" s="330"/>
      <c r="NPK2" s="330"/>
      <c r="NPL2" s="330"/>
      <c r="NPM2" s="330"/>
      <c r="NPN2" s="330"/>
      <c r="NPO2" s="330"/>
      <c r="NPP2" s="330"/>
      <c r="NPQ2" s="330"/>
      <c r="NPR2" s="330"/>
      <c r="NPS2" s="330"/>
      <c r="NPT2" s="330"/>
      <c r="NPU2" s="330"/>
      <c r="NPV2" s="330"/>
      <c r="NPW2" s="330"/>
      <c r="NPX2" s="330"/>
      <c r="NPY2" s="329"/>
      <c r="NPZ2" s="330"/>
      <c r="NQA2" s="330"/>
      <c r="NQB2" s="330"/>
      <c r="NQC2" s="330"/>
      <c r="NQD2" s="330"/>
      <c r="NQE2" s="330"/>
      <c r="NQF2" s="330"/>
      <c r="NQG2" s="330"/>
      <c r="NQH2" s="330"/>
      <c r="NQI2" s="330"/>
      <c r="NQJ2" s="330"/>
      <c r="NQK2" s="330"/>
      <c r="NQL2" s="330"/>
      <c r="NQM2" s="330"/>
      <c r="NQN2" s="330"/>
      <c r="NQO2" s="329"/>
      <c r="NQP2" s="330"/>
      <c r="NQQ2" s="330"/>
      <c r="NQR2" s="330"/>
      <c r="NQS2" s="330"/>
      <c r="NQT2" s="330"/>
      <c r="NQU2" s="330"/>
      <c r="NQV2" s="330"/>
      <c r="NQW2" s="330"/>
      <c r="NQX2" s="330"/>
      <c r="NQY2" s="330"/>
      <c r="NQZ2" s="330"/>
      <c r="NRA2" s="330"/>
      <c r="NRB2" s="330"/>
      <c r="NRC2" s="330"/>
      <c r="NRD2" s="330"/>
      <c r="NRE2" s="329"/>
      <c r="NRF2" s="330"/>
      <c r="NRG2" s="330"/>
      <c r="NRH2" s="330"/>
      <c r="NRI2" s="330"/>
      <c r="NRJ2" s="330"/>
      <c r="NRK2" s="330"/>
      <c r="NRL2" s="330"/>
      <c r="NRM2" s="330"/>
      <c r="NRN2" s="330"/>
      <c r="NRO2" s="330"/>
      <c r="NRP2" s="330"/>
      <c r="NRQ2" s="330"/>
      <c r="NRR2" s="330"/>
      <c r="NRS2" s="330"/>
      <c r="NRT2" s="330"/>
      <c r="NRU2" s="329"/>
      <c r="NRV2" s="330"/>
      <c r="NRW2" s="330"/>
      <c r="NRX2" s="330"/>
      <c r="NRY2" s="330"/>
      <c r="NRZ2" s="330"/>
      <c r="NSA2" s="330"/>
      <c r="NSB2" s="330"/>
      <c r="NSC2" s="330"/>
      <c r="NSD2" s="330"/>
      <c r="NSE2" s="330"/>
      <c r="NSF2" s="330"/>
      <c r="NSG2" s="330"/>
      <c r="NSH2" s="330"/>
      <c r="NSI2" s="330"/>
      <c r="NSJ2" s="330"/>
      <c r="NSK2" s="329"/>
      <c r="NSL2" s="330"/>
      <c r="NSM2" s="330"/>
      <c r="NSN2" s="330"/>
      <c r="NSO2" s="330"/>
      <c r="NSP2" s="330"/>
      <c r="NSQ2" s="330"/>
      <c r="NSR2" s="330"/>
      <c r="NSS2" s="330"/>
      <c r="NST2" s="330"/>
      <c r="NSU2" s="330"/>
      <c r="NSV2" s="330"/>
      <c r="NSW2" s="330"/>
      <c r="NSX2" s="330"/>
      <c r="NSY2" s="330"/>
      <c r="NSZ2" s="330"/>
      <c r="NTA2" s="329"/>
      <c r="NTB2" s="330"/>
      <c r="NTC2" s="330"/>
      <c r="NTD2" s="330"/>
      <c r="NTE2" s="330"/>
      <c r="NTF2" s="330"/>
      <c r="NTG2" s="330"/>
      <c r="NTH2" s="330"/>
      <c r="NTI2" s="330"/>
      <c r="NTJ2" s="330"/>
      <c r="NTK2" s="330"/>
      <c r="NTL2" s="330"/>
      <c r="NTM2" s="330"/>
      <c r="NTN2" s="330"/>
      <c r="NTO2" s="330"/>
      <c r="NTP2" s="330"/>
      <c r="NTQ2" s="329"/>
      <c r="NTR2" s="330"/>
      <c r="NTS2" s="330"/>
      <c r="NTT2" s="330"/>
      <c r="NTU2" s="330"/>
      <c r="NTV2" s="330"/>
      <c r="NTW2" s="330"/>
      <c r="NTX2" s="330"/>
      <c r="NTY2" s="330"/>
      <c r="NTZ2" s="330"/>
      <c r="NUA2" s="330"/>
      <c r="NUB2" s="330"/>
      <c r="NUC2" s="330"/>
      <c r="NUD2" s="330"/>
      <c r="NUE2" s="330"/>
      <c r="NUF2" s="330"/>
      <c r="NUG2" s="329"/>
      <c r="NUH2" s="330"/>
      <c r="NUI2" s="330"/>
      <c r="NUJ2" s="330"/>
      <c r="NUK2" s="330"/>
      <c r="NUL2" s="330"/>
      <c r="NUM2" s="330"/>
      <c r="NUN2" s="330"/>
      <c r="NUO2" s="330"/>
      <c r="NUP2" s="330"/>
      <c r="NUQ2" s="330"/>
      <c r="NUR2" s="330"/>
      <c r="NUS2" s="330"/>
      <c r="NUT2" s="330"/>
      <c r="NUU2" s="330"/>
      <c r="NUV2" s="330"/>
      <c r="NUW2" s="329"/>
      <c r="NUX2" s="330"/>
      <c r="NUY2" s="330"/>
      <c r="NUZ2" s="330"/>
      <c r="NVA2" s="330"/>
      <c r="NVB2" s="330"/>
      <c r="NVC2" s="330"/>
      <c r="NVD2" s="330"/>
      <c r="NVE2" s="330"/>
      <c r="NVF2" s="330"/>
      <c r="NVG2" s="330"/>
      <c r="NVH2" s="330"/>
      <c r="NVI2" s="330"/>
      <c r="NVJ2" s="330"/>
      <c r="NVK2" s="330"/>
      <c r="NVL2" s="330"/>
      <c r="NVM2" s="329"/>
      <c r="NVN2" s="330"/>
      <c r="NVO2" s="330"/>
      <c r="NVP2" s="330"/>
      <c r="NVQ2" s="330"/>
      <c r="NVR2" s="330"/>
      <c r="NVS2" s="330"/>
      <c r="NVT2" s="330"/>
      <c r="NVU2" s="330"/>
      <c r="NVV2" s="330"/>
      <c r="NVW2" s="330"/>
      <c r="NVX2" s="330"/>
      <c r="NVY2" s="330"/>
      <c r="NVZ2" s="330"/>
      <c r="NWA2" s="330"/>
      <c r="NWB2" s="330"/>
      <c r="NWC2" s="329"/>
      <c r="NWD2" s="330"/>
      <c r="NWE2" s="330"/>
      <c r="NWF2" s="330"/>
      <c r="NWG2" s="330"/>
      <c r="NWH2" s="330"/>
      <c r="NWI2" s="330"/>
      <c r="NWJ2" s="330"/>
      <c r="NWK2" s="330"/>
      <c r="NWL2" s="330"/>
      <c r="NWM2" s="330"/>
      <c r="NWN2" s="330"/>
      <c r="NWO2" s="330"/>
      <c r="NWP2" s="330"/>
      <c r="NWQ2" s="330"/>
      <c r="NWR2" s="330"/>
      <c r="NWS2" s="329"/>
      <c r="NWT2" s="330"/>
      <c r="NWU2" s="330"/>
      <c r="NWV2" s="330"/>
      <c r="NWW2" s="330"/>
      <c r="NWX2" s="330"/>
      <c r="NWY2" s="330"/>
      <c r="NWZ2" s="330"/>
      <c r="NXA2" s="330"/>
      <c r="NXB2" s="330"/>
      <c r="NXC2" s="330"/>
      <c r="NXD2" s="330"/>
      <c r="NXE2" s="330"/>
      <c r="NXF2" s="330"/>
      <c r="NXG2" s="330"/>
      <c r="NXH2" s="330"/>
      <c r="NXI2" s="329"/>
      <c r="NXJ2" s="330"/>
      <c r="NXK2" s="330"/>
      <c r="NXL2" s="330"/>
      <c r="NXM2" s="330"/>
      <c r="NXN2" s="330"/>
      <c r="NXO2" s="330"/>
      <c r="NXP2" s="330"/>
      <c r="NXQ2" s="330"/>
      <c r="NXR2" s="330"/>
      <c r="NXS2" s="330"/>
      <c r="NXT2" s="330"/>
      <c r="NXU2" s="330"/>
      <c r="NXV2" s="330"/>
      <c r="NXW2" s="330"/>
      <c r="NXX2" s="330"/>
      <c r="NXY2" s="329"/>
      <c r="NXZ2" s="330"/>
      <c r="NYA2" s="330"/>
      <c r="NYB2" s="330"/>
      <c r="NYC2" s="330"/>
      <c r="NYD2" s="330"/>
      <c r="NYE2" s="330"/>
      <c r="NYF2" s="330"/>
      <c r="NYG2" s="330"/>
      <c r="NYH2" s="330"/>
      <c r="NYI2" s="330"/>
      <c r="NYJ2" s="330"/>
      <c r="NYK2" s="330"/>
      <c r="NYL2" s="330"/>
      <c r="NYM2" s="330"/>
      <c r="NYN2" s="330"/>
      <c r="NYO2" s="329"/>
      <c r="NYP2" s="330"/>
      <c r="NYQ2" s="330"/>
      <c r="NYR2" s="330"/>
      <c r="NYS2" s="330"/>
      <c r="NYT2" s="330"/>
      <c r="NYU2" s="330"/>
      <c r="NYV2" s="330"/>
      <c r="NYW2" s="330"/>
      <c r="NYX2" s="330"/>
      <c r="NYY2" s="330"/>
      <c r="NYZ2" s="330"/>
      <c r="NZA2" s="330"/>
      <c r="NZB2" s="330"/>
      <c r="NZC2" s="330"/>
      <c r="NZD2" s="330"/>
      <c r="NZE2" s="329"/>
      <c r="NZF2" s="330"/>
      <c r="NZG2" s="330"/>
      <c r="NZH2" s="330"/>
      <c r="NZI2" s="330"/>
      <c r="NZJ2" s="330"/>
      <c r="NZK2" s="330"/>
      <c r="NZL2" s="330"/>
      <c r="NZM2" s="330"/>
      <c r="NZN2" s="330"/>
      <c r="NZO2" s="330"/>
      <c r="NZP2" s="330"/>
      <c r="NZQ2" s="330"/>
      <c r="NZR2" s="330"/>
      <c r="NZS2" s="330"/>
      <c r="NZT2" s="330"/>
      <c r="NZU2" s="329"/>
      <c r="NZV2" s="330"/>
      <c r="NZW2" s="330"/>
      <c r="NZX2" s="330"/>
      <c r="NZY2" s="330"/>
      <c r="NZZ2" s="330"/>
      <c r="OAA2" s="330"/>
      <c r="OAB2" s="330"/>
      <c r="OAC2" s="330"/>
      <c r="OAD2" s="330"/>
      <c r="OAE2" s="330"/>
      <c r="OAF2" s="330"/>
      <c r="OAG2" s="330"/>
      <c r="OAH2" s="330"/>
      <c r="OAI2" s="330"/>
      <c r="OAJ2" s="330"/>
      <c r="OAK2" s="329"/>
      <c r="OAL2" s="330"/>
      <c r="OAM2" s="330"/>
      <c r="OAN2" s="330"/>
      <c r="OAO2" s="330"/>
      <c r="OAP2" s="330"/>
      <c r="OAQ2" s="330"/>
      <c r="OAR2" s="330"/>
      <c r="OAS2" s="330"/>
      <c r="OAT2" s="330"/>
      <c r="OAU2" s="330"/>
      <c r="OAV2" s="330"/>
      <c r="OAW2" s="330"/>
      <c r="OAX2" s="330"/>
      <c r="OAY2" s="330"/>
      <c r="OAZ2" s="330"/>
      <c r="OBA2" s="329"/>
      <c r="OBB2" s="330"/>
      <c r="OBC2" s="330"/>
      <c r="OBD2" s="330"/>
      <c r="OBE2" s="330"/>
      <c r="OBF2" s="330"/>
      <c r="OBG2" s="330"/>
      <c r="OBH2" s="330"/>
      <c r="OBI2" s="330"/>
      <c r="OBJ2" s="330"/>
      <c r="OBK2" s="330"/>
      <c r="OBL2" s="330"/>
      <c r="OBM2" s="330"/>
      <c r="OBN2" s="330"/>
      <c r="OBO2" s="330"/>
      <c r="OBP2" s="330"/>
      <c r="OBQ2" s="329"/>
      <c r="OBR2" s="330"/>
      <c r="OBS2" s="330"/>
      <c r="OBT2" s="330"/>
      <c r="OBU2" s="330"/>
      <c r="OBV2" s="330"/>
      <c r="OBW2" s="330"/>
      <c r="OBX2" s="330"/>
      <c r="OBY2" s="330"/>
      <c r="OBZ2" s="330"/>
      <c r="OCA2" s="330"/>
      <c r="OCB2" s="330"/>
      <c r="OCC2" s="330"/>
      <c r="OCD2" s="330"/>
      <c r="OCE2" s="330"/>
      <c r="OCF2" s="330"/>
      <c r="OCG2" s="329"/>
      <c r="OCH2" s="330"/>
      <c r="OCI2" s="330"/>
      <c r="OCJ2" s="330"/>
      <c r="OCK2" s="330"/>
      <c r="OCL2" s="330"/>
      <c r="OCM2" s="330"/>
      <c r="OCN2" s="330"/>
      <c r="OCO2" s="330"/>
      <c r="OCP2" s="330"/>
      <c r="OCQ2" s="330"/>
      <c r="OCR2" s="330"/>
      <c r="OCS2" s="330"/>
      <c r="OCT2" s="330"/>
      <c r="OCU2" s="330"/>
      <c r="OCV2" s="330"/>
      <c r="OCW2" s="329"/>
      <c r="OCX2" s="330"/>
      <c r="OCY2" s="330"/>
      <c r="OCZ2" s="330"/>
      <c r="ODA2" s="330"/>
      <c r="ODB2" s="330"/>
      <c r="ODC2" s="330"/>
      <c r="ODD2" s="330"/>
      <c r="ODE2" s="330"/>
      <c r="ODF2" s="330"/>
      <c r="ODG2" s="330"/>
      <c r="ODH2" s="330"/>
      <c r="ODI2" s="330"/>
      <c r="ODJ2" s="330"/>
      <c r="ODK2" s="330"/>
      <c r="ODL2" s="330"/>
      <c r="ODM2" s="329"/>
      <c r="ODN2" s="330"/>
      <c r="ODO2" s="330"/>
      <c r="ODP2" s="330"/>
      <c r="ODQ2" s="330"/>
      <c r="ODR2" s="330"/>
      <c r="ODS2" s="330"/>
      <c r="ODT2" s="330"/>
      <c r="ODU2" s="330"/>
      <c r="ODV2" s="330"/>
      <c r="ODW2" s="330"/>
      <c r="ODX2" s="330"/>
      <c r="ODY2" s="330"/>
      <c r="ODZ2" s="330"/>
      <c r="OEA2" s="330"/>
      <c r="OEB2" s="330"/>
      <c r="OEC2" s="329"/>
      <c r="OED2" s="330"/>
      <c r="OEE2" s="330"/>
      <c r="OEF2" s="330"/>
      <c r="OEG2" s="330"/>
      <c r="OEH2" s="330"/>
      <c r="OEI2" s="330"/>
      <c r="OEJ2" s="330"/>
      <c r="OEK2" s="330"/>
      <c r="OEL2" s="330"/>
      <c r="OEM2" s="330"/>
      <c r="OEN2" s="330"/>
      <c r="OEO2" s="330"/>
      <c r="OEP2" s="330"/>
      <c r="OEQ2" s="330"/>
      <c r="OER2" s="330"/>
      <c r="OES2" s="329"/>
      <c r="OET2" s="330"/>
      <c r="OEU2" s="330"/>
      <c r="OEV2" s="330"/>
      <c r="OEW2" s="330"/>
      <c r="OEX2" s="330"/>
      <c r="OEY2" s="330"/>
      <c r="OEZ2" s="330"/>
      <c r="OFA2" s="330"/>
      <c r="OFB2" s="330"/>
      <c r="OFC2" s="330"/>
      <c r="OFD2" s="330"/>
      <c r="OFE2" s="330"/>
      <c r="OFF2" s="330"/>
      <c r="OFG2" s="330"/>
      <c r="OFH2" s="330"/>
      <c r="OFI2" s="329"/>
      <c r="OFJ2" s="330"/>
      <c r="OFK2" s="330"/>
      <c r="OFL2" s="330"/>
      <c r="OFM2" s="330"/>
      <c r="OFN2" s="330"/>
      <c r="OFO2" s="330"/>
      <c r="OFP2" s="330"/>
      <c r="OFQ2" s="330"/>
      <c r="OFR2" s="330"/>
      <c r="OFS2" s="330"/>
      <c r="OFT2" s="330"/>
      <c r="OFU2" s="330"/>
      <c r="OFV2" s="330"/>
      <c r="OFW2" s="330"/>
      <c r="OFX2" s="330"/>
      <c r="OFY2" s="329"/>
      <c r="OFZ2" s="330"/>
      <c r="OGA2" s="330"/>
      <c r="OGB2" s="330"/>
      <c r="OGC2" s="330"/>
      <c r="OGD2" s="330"/>
      <c r="OGE2" s="330"/>
      <c r="OGF2" s="330"/>
      <c r="OGG2" s="330"/>
      <c r="OGH2" s="330"/>
      <c r="OGI2" s="330"/>
      <c r="OGJ2" s="330"/>
      <c r="OGK2" s="330"/>
      <c r="OGL2" s="330"/>
      <c r="OGM2" s="330"/>
      <c r="OGN2" s="330"/>
      <c r="OGO2" s="329"/>
      <c r="OGP2" s="330"/>
      <c r="OGQ2" s="330"/>
      <c r="OGR2" s="330"/>
      <c r="OGS2" s="330"/>
      <c r="OGT2" s="330"/>
      <c r="OGU2" s="330"/>
      <c r="OGV2" s="330"/>
      <c r="OGW2" s="330"/>
      <c r="OGX2" s="330"/>
      <c r="OGY2" s="330"/>
      <c r="OGZ2" s="330"/>
      <c r="OHA2" s="330"/>
      <c r="OHB2" s="330"/>
      <c r="OHC2" s="330"/>
      <c r="OHD2" s="330"/>
      <c r="OHE2" s="329"/>
      <c r="OHF2" s="330"/>
      <c r="OHG2" s="330"/>
      <c r="OHH2" s="330"/>
      <c r="OHI2" s="330"/>
      <c r="OHJ2" s="330"/>
      <c r="OHK2" s="330"/>
      <c r="OHL2" s="330"/>
      <c r="OHM2" s="330"/>
      <c r="OHN2" s="330"/>
      <c r="OHO2" s="330"/>
      <c r="OHP2" s="330"/>
      <c r="OHQ2" s="330"/>
      <c r="OHR2" s="330"/>
      <c r="OHS2" s="330"/>
      <c r="OHT2" s="330"/>
      <c r="OHU2" s="329"/>
      <c r="OHV2" s="330"/>
      <c r="OHW2" s="330"/>
      <c r="OHX2" s="330"/>
      <c r="OHY2" s="330"/>
      <c r="OHZ2" s="330"/>
      <c r="OIA2" s="330"/>
      <c r="OIB2" s="330"/>
      <c r="OIC2" s="330"/>
      <c r="OID2" s="330"/>
      <c r="OIE2" s="330"/>
      <c r="OIF2" s="330"/>
      <c r="OIG2" s="330"/>
      <c r="OIH2" s="330"/>
      <c r="OII2" s="330"/>
      <c r="OIJ2" s="330"/>
      <c r="OIK2" s="329"/>
      <c r="OIL2" s="330"/>
      <c r="OIM2" s="330"/>
      <c r="OIN2" s="330"/>
      <c r="OIO2" s="330"/>
      <c r="OIP2" s="330"/>
      <c r="OIQ2" s="330"/>
      <c r="OIR2" s="330"/>
      <c r="OIS2" s="330"/>
      <c r="OIT2" s="330"/>
      <c r="OIU2" s="330"/>
      <c r="OIV2" s="330"/>
      <c r="OIW2" s="330"/>
      <c r="OIX2" s="330"/>
      <c r="OIY2" s="330"/>
      <c r="OIZ2" s="330"/>
      <c r="OJA2" s="329"/>
      <c r="OJB2" s="330"/>
      <c r="OJC2" s="330"/>
      <c r="OJD2" s="330"/>
      <c r="OJE2" s="330"/>
      <c r="OJF2" s="330"/>
      <c r="OJG2" s="330"/>
      <c r="OJH2" s="330"/>
      <c r="OJI2" s="330"/>
      <c r="OJJ2" s="330"/>
      <c r="OJK2" s="330"/>
      <c r="OJL2" s="330"/>
      <c r="OJM2" s="330"/>
      <c r="OJN2" s="330"/>
      <c r="OJO2" s="330"/>
      <c r="OJP2" s="330"/>
      <c r="OJQ2" s="329"/>
      <c r="OJR2" s="330"/>
      <c r="OJS2" s="330"/>
      <c r="OJT2" s="330"/>
      <c r="OJU2" s="330"/>
      <c r="OJV2" s="330"/>
      <c r="OJW2" s="330"/>
      <c r="OJX2" s="330"/>
      <c r="OJY2" s="330"/>
      <c r="OJZ2" s="330"/>
      <c r="OKA2" s="330"/>
      <c r="OKB2" s="330"/>
      <c r="OKC2" s="330"/>
      <c r="OKD2" s="330"/>
      <c r="OKE2" s="330"/>
      <c r="OKF2" s="330"/>
      <c r="OKG2" s="329"/>
      <c r="OKH2" s="330"/>
      <c r="OKI2" s="330"/>
      <c r="OKJ2" s="330"/>
      <c r="OKK2" s="330"/>
      <c r="OKL2" s="330"/>
      <c r="OKM2" s="330"/>
      <c r="OKN2" s="330"/>
      <c r="OKO2" s="330"/>
      <c r="OKP2" s="330"/>
      <c r="OKQ2" s="330"/>
      <c r="OKR2" s="330"/>
      <c r="OKS2" s="330"/>
      <c r="OKT2" s="330"/>
      <c r="OKU2" s="330"/>
      <c r="OKV2" s="330"/>
      <c r="OKW2" s="329"/>
      <c r="OKX2" s="330"/>
      <c r="OKY2" s="330"/>
      <c r="OKZ2" s="330"/>
      <c r="OLA2" s="330"/>
      <c r="OLB2" s="330"/>
      <c r="OLC2" s="330"/>
      <c r="OLD2" s="330"/>
      <c r="OLE2" s="330"/>
      <c r="OLF2" s="330"/>
      <c r="OLG2" s="330"/>
      <c r="OLH2" s="330"/>
      <c r="OLI2" s="330"/>
      <c r="OLJ2" s="330"/>
      <c r="OLK2" s="330"/>
      <c r="OLL2" s="330"/>
      <c r="OLM2" s="329"/>
      <c r="OLN2" s="330"/>
      <c r="OLO2" s="330"/>
      <c r="OLP2" s="330"/>
      <c r="OLQ2" s="330"/>
      <c r="OLR2" s="330"/>
      <c r="OLS2" s="330"/>
      <c r="OLT2" s="330"/>
      <c r="OLU2" s="330"/>
      <c r="OLV2" s="330"/>
      <c r="OLW2" s="330"/>
      <c r="OLX2" s="330"/>
      <c r="OLY2" s="330"/>
      <c r="OLZ2" s="330"/>
      <c r="OMA2" s="330"/>
      <c r="OMB2" s="330"/>
      <c r="OMC2" s="329"/>
      <c r="OMD2" s="330"/>
      <c r="OME2" s="330"/>
      <c r="OMF2" s="330"/>
      <c r="OMG2" s="330"/>
      <c r="OMH2" s="330"/>
      <c r="OMI2" s="330"/>
      <c r="OMJ2" s="330"/>
      <c r="OMK2" s="330"/>
      <c r="OML2" s="330"/>
      <c r="OMM2" s="330"/>
      <c r="OMN2" s="330"/>
      <c r="OMO2" s="330"/>
      <c r="OMP2" s="330"/>
      <c r="OMQ2" s="330"/>
      <c r="OMR2" s="330"/>
      <c r="OMS2" s="329"/>
      <c r="OMT2" s="330"/>
      <c r="OMU2" s="330"/>
      <c r="OMV2" s="330"/>
      <c r="OMW2" s="330"/>
      <c r="OMX2" s="330"/>
      <c r="OMY2" s="330"/>
      <c r="OMZ2" s="330"/>
      <c r="ONA2" s="330"/>
      <c r="ONB2" s="330"/>
      <c r="ONC2" s="330"/>
      <c r="OND2" s="330"/>
      <c r="ONE2" s="330"/>
      <c r="ONF2" s="330"/>
      <c r="ONG2" s="330"/>
      <c r="ONH2" s="330"/>
      <c r="ONI2" s="329"/>
      <c r="ONJ2" s="330"/>
      <c r="ONK2" s="330"/>
      <c r="ONL2" s="330"/>
      <c r="ONM2" s="330"/>
      <c r="ONN2" s="330"/>
      <c r="ONO2" s="330"/>
      <c r="ONP2" s="330"/>
      <c r="ONQ2" s="330"/>
      <c r="ONR2" s="330"/>
      <c r="ONS2" s="330"/>
      <c r="ONT2" s="330"/>
      <c r="ONU2" s="330"/>
      <c r="ONV2" s="330"/>
      <c r="ONW2" s="330"/>
      <c r="ONX2" s="330"/>
      <c r="ONY2" s="329"/>
      <c r="ONZ2" s="330"/>
      <c r="OOA2" s="330"/>
      <c r="OOB2" s="330"/>
      <c r="OOC2" s="330"/>
      <c r="OOD2" s="330"/>
      <c r="OOE2" s="330"/>
      <c r="OOF2" s="330"/>
      <c r="OOG2" s="330"/>
      <c r="OOH2" s="330"/>
      <c r="OOI2" s="330"/>
      <c r="OOJ2" s="330"/>
      <c r="OOK2" s="330"/>
      <c r="OOL2" s="330"/>
      <c r="OOM2" s="330"/>
      <c r="OON2" s="330"/>
      <c r="OOO2" s="329"/>
      <c r="OOP2" s="330"/>
      <c r="OOQ2" s="330"/>
      <c r="OOR2" s="330"/>
      <c r="OOS2" s="330"/>
      <c r="OOT2" s="330"/>
      <c r="OOU2" s="330"/>
      <c r="OOV2" s="330"/>
      <c r="OOW2" s="330"/>
      <c r="OOX2" s="330"/>
      <c r="OOY2" s="330"/>
      <c r="OOZ2" s="330"/>
      <c r="OPA2" s="330"/>
      <c r="OPB2" s="330"/>
      <c r="OPC2" s="330"/>
      <c r="OPD2" s="330"/>
      <c r="OPE2" s="329"/>
      <c r="OPF2" s="330"/>
      <c r="OPG2" s="330"/>
      <c r="OPH2" s="330"/>
      <c r="OPI2" s="330"/>
      <c r="OPJ2" s="330"/>
      <c r="OPK2" s="330"/>
      <c r="OPL2" s="330"/>
      <c r="OPM2" s="330"/>
      <c r="OPN2" s="330"/>
      <c r="OPO2" s="330"/>
      <c r="OPP2" s="330"/>
      <c r="OPQ2" s="330"/>
      <c r="OPR2" s="330"/>
      <c r="OPS2" s="330"/>
      <c r="OPT2" s="330"/>
      <c r="OPU2" s="329"/>
      <c r="OPV2" s="330"/>
      <c r="OPW2" s="330"/>
      <c r="OPX2" s="330"/>
      <c r="OPY2" s="330"/>
      <c r="OPZ2" s="330"/>
      <c r="OQA2" s="330"/>
      <c r="OQB2" s="330"/>
      <c r="OQC2" s="330"/>
      <c r="OQD2" s="330"/>
      <c r="OQE2" s="330"/>
      <c r="OQF2" s="330"/>
      <c r="OQG2" s="330"/>
      <c r="OQH2" s="330"/>
      <c r="OQI2" s="330"/>
      <c r="OQJ2" s="330"/>
      <c r="OQK2" s="329"/>
      <c r="OQL2" s="330"/>
      <c r="OQM2" s="330"/>
      <c r="OQN2" s="330"/>
      <c r="OQO2" s="330"/>
      <c r="OQP2" s="330"/>
      <c r="OQQ2" s="330"/>
      <c r="OQR2" s="330"/>
      <c r="OQS2" s="330"/>
      <c r="OQT2" s="330"/>
      <c r="OQU2" s="330"/>
      <c r="OQV2" s="330"/>
      <c r="OQW2" s="330"/>
      <c r="OQX2" s="330"/>
      <c r="OQY2" s="330"/>
      <c r="OQZ2" s="330"/>
      <c r="ORA2" s="329"/>
      <c r="ORB2" s="330"/>
      <c r="ORC2" s="330"/>
      <c r="ORD2" s="330"/>
      <c r="ORE2" s="330"/>
      <c r="ORF2" s="330"/>
      <c r="ORG2" s="330"/>
      <c r="ORH2" s="330"/>
      <c r="ORI2" s="330"/>
      <c r="ORJ2" s="330"/>
      <c r="ORK2" s="330"/>
      <c r="ORL2" s="330"/>
      <c r="ORM2" s="330"/>
      <c r="ORN2" s="330"/>
      <c r="ORO2" s="330"/>
      <c r="ORP2" s="330"/>
      <c r="ORQ2" s="329"/>
      <c r="ORR2" s="330"/>
      <c r="ORS2" s="330"/>
      <c r="ORT2" s="330"/>
      <c r="ORU2" s="330"/>
      <c r="ORV2" s="330"/>
      <c r="ORW2" s="330"/>
      <c r="ORX2" s="330"/>
      <c r="ORY2" s="330"/>
      <c r="ORZ2" s="330"/>
      <c r="OSA2" s="330"/>
      <c r="OSB2" s="330"/>
      <c r="OSC2" s="330"/>
      <c r="OSD2" s="330"/>
      <c r="OSE2" s="330"/>
      <c r="OSF2" s="330"/>
      <c r="OSG2" s="329"/>
      <c r="OSH2" s="330"/>
      <c r="OSI2" s="330"/>
      <c r="OSJ2" s="330"/>
      <c r="OSK2" s="330"/>
      <c r="OSL2" s="330"/>
      <c r="OSM2" s="330"/>
      <c r="OSN2" s="330"/>
      <c r="OSO2" s="330"/>
      <c r="OSP2" s="330"/>
      <c r="OSQ2" s="330"/>
      <c r="OSR2" s="330"/>
      <c r="OSS2" s="330"/>
      <c r="OST2" s="330"/>
      <c r="OSU2" s="330"/>
      <c r="OSV2" s="330"/>
      <c r="OSW2" s="329"/>
      <c r="OSX2" s="330"/>
      <c r="OSY2" s="330"/>
      <c r="OSZ2" s="330"/>
      <c r="OTA2" s="330"/>
      <c r="OTB2" s="330"/>
      <c r="OTC2" s="330"/>
      <c r="OTD2" s="330"/>
      <c r="OTE2" s="330"/>
      <c r="OTF2" s="330"/>
      <c r="OTG2" s="330"/>
      <c r="OTH2" s="330"/>
      <c r="OTI2" s="330"/>
      <c r="OTJ2" s="330"/>
      <c r="OTK2" s="330"/>
      <c r="OTL2" s="330"/>
      <c r="OTM2" s="329"/>
      <c r="OTN2" s="330"/>
      <c r="OTO2" s="330"/>
      <c r="OTP2" s="330"/>
      <c r="OTQ2" s="330"/>
      <c r="OTR2" s="330"/>
      <c r="OTS2" s="330"/>
      <c r="OTT2" s="330"/>
      <c r="OTU2" s="330"/>
      <c r="OTV2" s="330"/>
      <c r="OTW2" s="330"/>
      <c r="OTX2" s="330"/>
      <c r="OTY2" s="330"/>
      <c r="OTZ2" s="330"/>
      <c r="OUA2" s="330"/>
      <c r="OUB2" s="330"/>
      <c r="OUC2" s="329"/>
      <c r="OUD2" s="330"/>
      <c r="OUE2" s="330"/>
      <c r="OUF2" s="330"/>
      <c r="OUG2" s="330"/>
      <c r="OUH2" s="330"/>
      <c r="OUI2" s="330"/>
      <c r="OUJ2" s="330"/>
      <c r="OUK2" s="330"/>
      <c r="OUL2" s="330"/>
      <c r="OUM2" s="330"/>
      <c r="OUN2" s="330"/>
      <c r="OUO2" s="330"/>
      <c r="OUP2" s="330"/>
      <c r="OUQ2" s="330"/>
      <c r="OUR2" s="330"/>
      <c r="OUS2" s="329"/>
      <c r="OUT2" s="330"/>
      <c r="OUU2" s="330"/>
      <c r="OUV2" s="330"/>
      <c r="OUW2" s="330"/>
      <c r="OUX2" s="330"/>
      <c r="OUY2" s="330"/>
      <c r="OUZ2" s="330"/>
      <c r="OVA2" s="330"/>
      <c r="OVB2" s="330"/>
      <c r="OVC2" s="330"/>
      <c r="OVD2" s="330"/>
      <c r="OVE2" s="330"/>
      <c r="OVF2" s="330"/>
      <c r="OVG2" s="330"/>
      <c r="OVH2" s="330"/>
      <c r="OVI2" s="329"/>
      <c r="OVJ2" s="330"/>
      <c r="OVK2" s="330"/>
      <c r="OVL2" s="330"/>
      <c r="OVM2" s="330"/>
      <c r="OVN2" s="330"/>
      <c r="OVO2" s="330"/>
      <c r="OVP2" s="330"/>
      <c r="OVQ2" s="330"/>
      <c r="OVR2" s="330"/>
      <c r="OVS2" s="330"/>
      <c r="OVT2" s="330"/>
      <c r="OVU2" s="330"/>
      <c r="OVV2" s="330"/>
      <c r="OVW2" s="330"/>
      <c r="OVX2" s="330"/>
      <c r="OVY2" s="329"/>
      <c r="OVZ2" s="330"/>
      <c r="OWA2" s="330"/>
      <c r="OWB2" s="330"/>
      <c r="OWC2" s="330"/>
      <c r="OWD2" s="330"/>
      <c r="OWE2" s="330"/>
      <c r="OWF2" s="330"/>
      <c r="OWG2" s="330"/>
      <c r="OWH2" s="330"/>
      <c r="OWI2" s="330"/>
      <c r="OWJ2" s="330"/>
      <c r="OWK2" s="330"/>
      <c r="OWL2" s="330"/>
      <c r="OWM2" s="330"/>
      <c r="OWN2" s="330"/>
      <c r="OWO2" s="329"/>
      <c r="OWP2" s="330"/>
      <c r="OWQ2" s="330"/>
      <c r="OWR2" s="330"/>
      <c r="OWS2" s="330"/>
      <c r="OWT2" s="330"/>
      <c r="OWU2" s="330"/>
      <c r="OWV2" s="330"/>
      <c r="OWW2" s="330"/>
      <c r="OWX2" s="330"/>
      <c r="OWY2" s="330"/>
      <c r="OWZ2" s="330"/>
      <c r="OXA2" s="330"/>
      <c r="OXB2" s="330"/>
      <c r="OXC2" s="330"/>
      <c r="OXD2" s="330"/>
      <c r="OXE2" s="329"/>
      <c r="OXF2" s="330"/>
      <c r="OXG2" s="330"/>
      <c r="OXH2" s="330"/>
      <c r="OXI2" s="330"/>
      <c r="OXJ2" s="330"/>
      <c r="OXK2" s="330"/>
      <c r="OXL2" s="330"/>
      <c r="OXM2" s="330"/>
      <c r="OXN2" s="330"/>
      <c r="OXO2" s="330"/>
      <c r="OXP2" s="330"/>
      <c r="OXQ2" s="330"/>
      <c r="OXR2" s="330"/>
      <c r="OXS2" s="330"/>
      <c r="OXT2" s="330"/>
      <c r="OXU2" s="329"/>
      <c r="OXV2" s="330"/>
      <c r="OXW2" s="330"/>
      <c r="OXX2" s="330"/>
      <c r="OXY2" s="330"/>
      <c r="OXZ2" s="330"/>
      <c r="OYA2" s="330"/>
      <c r="OYB2" s="330"/>
      <c r="OYC2" s="330"/>
      <c r="OYD2" s="330"/>
      <c r="OYE2" s="330"/>
      <c r="OYF2" s="330"/>
      <c r="OYG2" s="330"/>
      <c r="OYH2" s="330"/>
      <c r="OYI2" s="330"/>
      <c r="OYJ2" s="330"/>
      <c r="OYK2" s="329"/>
      <c r="OYL2" s="330"/>
      <c r="OYM2" s="330"/>
      <c r="OYN2" s="330"/>
      <c r="OYO2" s="330"/>
      <c r="OYP2" s="330"/>
      <c r="OYQ2" s="330"/>
      <c r="OYR2" s="330"/>
      <c r="OYS2" s="330"/>
      <c r="OYT2" s="330"/>
      <c r="OYU2" s="330"/>
      <c r="OYV2" s="330"/>
      <c r="OYW2" s="330"/>
      <c r="OYX2" s="330"/>
      <c r="OYY2" s="330"/>
      <c r="OYZ2" s="330"/>
      <c r="OZA2" s="329"/>
      <c r="OZB2" s="330"/>
      <c r="OZC2" s="330"/>
      <c r="OZD2" s="330"/>
      <c r="OZE2" s="330"/>
      <c r="OZF2" s="330"/>
      <c r="OZG2" s="330"/>
      <c r="OZH2" s="330"/>
      <c r="OZI2" s="330"/>
      <c r="OZJ2" s="330"/>
      <c r="OZK2" s="330"/>
      <c r="OZL2" s="330"/>
      <c r="OZM2" s="330"/>
      <c r="OZN2" s="330"/>
      <c r="OZO2" s="330"/>
      <c r="OZP2" s="330"/>
      <c r="OZQ2" s="329"/>
      <c r="OZR2" s="330"/>
      <c r="OZS2" s="330"/>
      <c r="OZT2" s="330"/>
      <c r="OZU2" s="330"/>
      <c r="OZV2" s="330"/>
      <c r="OZW2" s="330"/>
      <c r="OZX2" s="330"/>
      <c r="OZY2" s="330"/>
      <c r="OZZ2" s="330"/>
      <c r="PAA2" s="330"/>
      <c r="PAB2" s="330"/>
      <c r="PAC2" s="330"/>
      <c r="PAD2" s="330"/>
      <c r="PAE2" s="330"/>
      <c r="PAF2" s="330"/>
      <c r="PAG2" s="329"/>
      <c r="PAH2" s="330"/>
      <c r="PAI2" s="330"/>
      <c r="PAJ2" s="330"/>
      <c r="PAK2" s="330"/>
      <c r="PAL2" s="330"/>
      <c r="PAM2" s="330"/>
      <c r="PAN2" s="330"/>
      <c r="PAO2" s="330"/>
      <c r="PAP2" s="330"/>
      <c r="PAQ2" s="330"/>
      <c r="PAR2" s="330"/>
      <c r="PAS2" s="330"/>
      <c r="PAT2" s="330"/>
      <c r="PAU2" s="330"/>
      <c r="PAV2" s="330"/>
      <c r="PAW2" s="329"/>
      <c r="PAX2" s="330"/>
      <c r="PAY2" s="330"/>
      <c r="PAZ2" s="330"/>
      <c r="PBA2" s="330"/>
      <c r="PBB2" s="330"/>
      <c r="PBC2" s="330"/>
      <c r="PBD2" s="330"/>
      <c r="PBE2" s="330"/>
      <c r="PBF2" s="330"/>
      <c r="PBG2" s="330"/>
      <c r="PBH2" s="330"/>
      <c r="PBI2" s="330"/>
      <c r="PBJ2" s="330"/>
      <c r="PBK2" s="330"/>
      <c r="PBL2" s="330"/>
      <c r="PBM2" s="329"/>
      <c r="PBN2" s="330"/>
      <c r="PBO2" s="330"/>
      <c r="PBP2" s="330"/>
      <c r="PBQ2" s="330"/>
      <c r="PBR2" s="330"/>
      <c r="PBS2" s="330"/>
      <c r="PBT2" s="330"/>
      <c r="PBU2" s="330"/>
      <c r="PBV2" s="330"/>
      <c r="PBW2" s="330"/>
      <c r="PBX2" s="330"/>
      <c r="PBY2" s="330"/>
      <c r="PBZ2" s="330"/>
      <c r="PCA2" s="330"/>
      <c r="PCB2" s="330"/>
      <c r="PCC2" s="329"/>
      <c r="PCD2" s="330"/>
      <c r="PCE2" s="330"/>
      <c r="PCF2" s="330"/>
      <c r="PCG2" s="330"/>
      <c r="PCH2" s="330"/>
      <c r="PCI2" s="330"/>
      <c r="PCJ2" s="330"/>
      <c r="PCK2" s="330"/>
      <c r="PCL2" s="330"/>
      <c r="PCM2" s="330"/>
      <c r="PCN2" s="330"/>
      <c r="PCO2" s="330"/>
      <c r="PCP2" s="330"/>
      <c r="PCQ2" s="330"/>
      <c r="PCR2" s="330"/>
      <c r="PCS2" s="329"/>
      <c r="PCT2" s="330"/>
      <c r="PCU2" s="330"/>
      <c r="PCV2" s="330"/>
      <c r="PCW2" s="330"/>
      <c r="PCX2" s="330"/>
      <c r="PCY2" s="330"/>
      <c r="PCZ2" s="330"/>
      <c r="PDA2" s="330"/>
      <c r="PDB2" s="330"/>
      <c r="PDC2" s="330"/>
      <c r="PDD2" s="330"/>
      <c r="PDE2" s="330"/>
      <c r="PDF2" s="330"/>
      <c r="PDG2" s="330"/>
      <c r="PDH2" s="330"/>
      <c r="PDI2" s="329"/>
      <c r="PDJ2" s="330"/>
      <c r="PDK2" s="330"/>
      <c r="PDL2" s="330"/>
      <c r="PDM2" s="330"/>
      <c r="PDN2" s="330"/>
      <c r="PDO2" s="330"/>
      <c r="PDP2" s="330"/>
      <c r="PDQ2" s="330"/>
      <c r="PDR2" s="330"/>
      <c r="PDS2" s="330"/>
      <c r="PDT2" s="330"/>
      <c r="PDU2" s="330"/>
      <c r="PDV2" s="330"/>
      <c r="PDW2" s="330"/>
      <c r="PDX2" s="330"/>
      <c r="PDY2" s="329"/>
      <c r="PDZ2" s="330"/>
      <c r="PEA2" s="330"/>
      <c r="PEB2" s="330"/>
      <c r="PEC2" s="330"/>
      <c r="PED2" s="330"/>
      <c r="PEE2" s="330"/>
      <c r="PEF2" s="330"/>
      <c r="PEG2" s="330"/>
      <c r="PEH2" s="330"/>
      <c r="PEI2" s="330"/>
      <c r="PEJ2" s="330"/>
      <c r="PEK2" s="330"/>
      <c r="PEL2" s="330"/>
      <c r="PEM2" s="330"/>
      <c r="PEN2" s="330"/>
      <c r="PEO2" s="329"/>
      <c r="PEP2" s="330"/>
      <c r="PEQ2" s="330"/>
      <c r="PER2" s="330"/>
      <c r="PES2" s="330"/>
      <c r="PET2" s="330"/>
      <c r="PEU2" s="330"/>
      <c r="PEV2" s="330"/>
      <c r="PEW2" s="330"/>
      <c r="PEX2" s="330"/>
      <c r="PEY2" s="330"/>
      <c r="PEZ2" s="330"/>
      <c r="PFA2" s="330"/>
      <c r="PFB2" s="330"/>
      <c r="PFC2" s="330"/>
      <c r="PFD2" s="330"/>
      <c r="PFE2" s="329"/>
      <c r="PFF2" s="330"/>
      <c r="PFG2" s="330"/>
      <c r="PFH2" s="330"/>
      <c r="PFI2" s="330"/>
      <c r="PFJ2" s="330"/>
      <c r="PFK2" s="330"/>
      <c r="PFL2" s="330"/>
      <c r="PFM2" s="330"/>
      <c r="PFN2" s="330"/>
      <c r="PFO2" s="330"/>
      <c r="PFP2" s="330"/>
      <c r="PFQ2" s="330"/>
      <c r="PFR2" s="330"/>
      <c r="PFS2" s="330"/>
      <c r="PFT2" s="330"/>
      <c r="PFU2" s="329"/>
      <c r="PFV2" s="330"/>
      <c r="PFW2" s="330"/>
      <c r="PFX2" s="330"/>
      <c r="PFY2" s="330"/>
      <c r="PFZ2" s="330"/>
      <c r="PGA2" s="330"/>
      <c r="PGB2" s="330"/>
      <c r="PGC2" s="330"/>
      <c r="PGD2" s="330"/>
      <c r="PGE2" s="330"/>
      <c r="PGF2" s="330"/>
      <c r="PGG2" s="330"/>
      <c r="PGH2" s="330"/>
      <c r="PGI2" s="330"/>
      <c r="PGJ2" s="330"/>
      <c r="PGK2" s="329"/>
      <c r="PGL2" s="330"/>
      <c r="PGM2" s="330"/>
      <c r="PGN2" s="330"/>
      <c r="PGO2" s="330"/>
      <c r="PGP2" s="330"/>
      <c r="PGQ2" s="330"/>
      <c r="PGR2" s="330"/>
      <c r="PGS2" s="330"/>
      <c r="PGT2" s="330"/>
      <c r="PGU2" s="330"/>
      <c r="PGV2" s="330"/>
      <c r="PGW2" s="330"/>
      <c r="PGX2" s="330"/>
      <c r="PGY2" s="330"/>
      <c r="PGZ2" s="330"/>
      <c r="PHA2" s="329"/>
      <c r="PHB2" s="330"/>
      <c r="PHC2" s="330"/>
      <c r="PHD2" s="330"/>
      <c r="PHE2" s="330"/>
      <c r="PHF2" s="330"/>
      <c r="PHG2" s="330"/>
      <c r="PHH2" s="330"/>
      <c r="PHI2" s="330"/>
      <c r="PHJ2" s="330"/>
      <c r="PHK2" s="330"/>
      <c r="PHL2" s="330"/>
      <c r="PHM2" s="330"/>
      <c r="PHN2" s="330"/>
      <c r="PHO2" s="330"/>
      <c r="PHP2" s="330"/>
      <c r="PHQ2" s="329"/>
      <c r="PHR2" s="330"/>
      <c r="PHS2" s="330"/>
      <c r="PHT2" s="330"/>
      <c r="PHU2" s="330"/>
      <c r="PHV2" s="330"/>
      <c r="PHW2" s="330"/>
      <c r="PHX2" s="330"/>
      <c r="PHY2" s="330"/>
      <c r="PHZ2" s="330"/>
      <c r="PIA2" s="330"/>
      <c r="PIB2" s="330"/>
      <c r="PIC2" s="330"/>
      <c r="PID2" s="330"/>
      <c r="PIE2" s="330"/>
      <c r="PIF2" s="330"/>
      <c r="PIG2" s="329"/>
      <c r="PIH2" s="330"/>
      <c r="PII2" s="330"/>
      <c r="PIJ2" s="330"/>
      <c r="PIK2" s="330"/>
      <c r="PIL2" s="330"/>
      <c r="PIM2" s="330"/>
      <c r="PIN2" s="330"/>
      <c r="PIO2" s="330"/>
      <c r="PIP2" s="330"/>
      <c r="PIQ2" s="330"/>
      <c r="PIR2" s="330"/>
      <c r="PIS2" s="330"/>
      <c r="PIT2" s="330"/>
      <c r="PIU2" s="330"/>
      <c r="PIV2" s="330"/>
      <c r="PIW2" s="329"/>
      <c r="PIX2" s="330"/>
      <c r="PIY2" s="330"/>
      <c r="PIZ2" s="330"/>
      <c r="PJA2" s="330"/>
      <c r="PJB2" s="330"/>
      <c r="PJC2" s="330"/>
      <c r="PJD2" s="330"/>
      <c r="PJE2" s="330"/>
      <c r="PJF2" s="330"/>
      <c r="PJG2" s="330"/>
      <c r="PJH2" s="330"/>
      <c r="PJI2" s="330"/>
      <c r="PJJ2" s="330"/>
      <c r="PJK2" s="330"/>
      <c r="PJL2" s="330"/>
      <c r="PJM2" s="329"/>
      <c r="PJN2" s="330"/>
      <c r="PJO2" s="330"/>
      <c r="PJP2" s="330"/>
      <c r="PJQ2" s="330"/>
      <c r="PJR2" s="330"/>
      <c r="PJS2" s="330"/>
      <c r="PJT2" s="330"/>
      <c r="PJU2" s="330"/>
      <c r="PJV2" s="330"/>
      <c r="PJW2" s="330"/>
      <c r="PJX2" s="330"/>
      <c r="PJY2" s="330"/>
      <c r="PJZ2" s="330"/>
      <c r="PKA2" s="330"/>
      <c r="PKB2" s="330"/>
      <c r="PKC2" s="329"/>
      <c r="PKD2" s="330"/>
      <c r="PKE2" s="330"/>
      <c r="PKF2" s="330"/>
      <c r="PKG2" s="330"/>
      <c r="PKH2" s="330"/>
      <c r="PKI2" s="330"/>
      <c r="PKJ2" s="330"/>
      <c r="PKK2" s="330"/>
      <c r="PKL2" s="330"/>
      <c r="PKM2" s="330"/>
      <c r="PKN2" s="330"/>
      <c r="PKO2" s="330"/>
      <c r="PKP2" s="330"/>
      <c r="PKQ2" s="330"/>
      <c r="PKR2" s="330"/>
      <c r="PKS2" s="329"/>
      <c r="PKT2" s="330"/>
      <c r="PKU2" s="330"/>
      <c r="PKV2" s="330"/>
      <c r="PKW2" s="330"/>
      <c r="PKX2" s="330"/>
      <c r="PKY2" s="330"/>
      <c r="PKZ2" s="330"/>
      <c r="PLA2" s="330"/>
      <c r="PLB2" s="330"/>
      <c r="PLC2" s="330"/>
      <c r="PLD2" s="330"/>
      <c r="PLE2" s="330"/>
      <c r="PLF2" s="330"/>
      <c r="PLG2" s="330"/>
      <c r="PLH2" s="330"/>
      <c r="PLI2" s="329"/>
      <c r="PLJ2" s="330"/>
      <c r="PLK2" s="330"/>
      <c r="PLL2" s="330"/>
      <c r="PLM2" s="330"/>
      <c r="PLN2" s="330"/>
      <c r="PLO2" s="330"/>
      <c r="PLP2" s="330"/>
      <c r="PLQ2" s="330"/>
      <c r="PLR2" s="330"/>
      <c r="PLS2" s="330"/>
      <c r="PLT2" s="330"/>
      <c r="PLU2" s="330"/>
      <c r="PLV2" s="330"/>
      <c r="PLW2" s="330"/>
      <c r="PLX2" s="330"/>
      <c r="PLY2" s="329"/>
      <c r="PLZ2" s="330"/>
      <c r="PMA2" s="330"/>
      <c r="PMB2" s="330"/>
      <c r="PMC2" s="330"/>
      <c r="PMD2" s="330"/>
      <c r="PME2" s="330"/>
      <c r="PMF2" s="330"/>
      <c r="PMG2" s="330"/>
      <c r="PMH2" s="330"/>
      <c r="PMI2" s="330"/>
      <c r="PMJ2" s="330"/>
      <c r="PMK2" s="330"/>
      <c r="PML2" s="330"/>
      <c r="PMM2" s="330"/>
      <c r="PMN2" s="330"/>
      <c r="PMO2" s="329"/>
      <c r="PMP2" s="330"/>
      <c r="PMQ2" s="330"/>
      <c r="PMR2" s="330"/>
      <c r="PMS2" s="330"/>
      <c r="PMT2" s="330"/>
      <c r="PMU2" s="330"/>
      <c r="PMV2" s="330"/>
      <c r="PMW2" s="330"/>
      <c r="PMX2" s="330"/>
      <c r="PMY2" s="330"/>
      <c r="PMZ2" s="330"/>
      <c r="PNA2" s="330"/>
      <c r="PNB2" s="330"/>
      <c r="PNC2" s="330"/>
      <c r="PND2" s="330"/>
      <c r="PNE2" s="329"/>
      <c r="PNF2" s="330"/>
      <c r="PNG2" s="330"/>
      <c r="PNH2" s="330"/>
      <c r="PNI2" s="330"/>
      <c r="PNJ2" s="330"/>
      <c r="PNK2" s="330"/>
      <c r="PNL2" s="330"/>
      <c r="PNM2" s="330"/>
      <c r="PNN2" s="330"/>
      <c r="PNO2" s="330"/>
      <c r="PNP2" s="330"/>
      <c r="PNQ2" s="330"/>
      <c r="PNR2" s="330"/>
      <c r="PNS2" s="330"/>
      <c r="PNT2" s="330"/>
      <c r="PNU2" s="329"/>
      <c r="PNV2" s="330"/>
      <c r="PNW2" s="330"/>
      <c r="PNX2" s="330"/>
      <c r="PNY2" s="330"/>
      <c r="PNZ2" s="330"/>
      <c r="POA2" s="330"/>
      <c r="POB2" s="330"/>
      <c r="POC2" s="330"/>
      <c r="POD2" s="330"/>
      <c r="POE2" s="330"/>
      <c r="POF2" s="330"/>
      <c r="POG2" s="330"/>
      <c r="POH2" s="330"/>
      <c r="POI2" s="330"/>
      <c r="POJ2" s="330"/>
      <c r="POK2" s="329"/>
      <c r="POL2" s="330"/>
      <c r="POM2" s="330"/>
      <c r="PON2" s="330"/>
      <c r="POO2" s="330"/>
      <c r="POP2" s="330"/>
      <c r="POQ2" s="330"/>
      <c r="POR2" s="330"/>
      <c r="POS2" s="330"/>
      <c r="POT2" s="330"/>
      <c r="POU2" s="330"/>
      <c r="POV2" s="330"/>
      <c r="POW2" s="330"/>
      <c r="POX2" s="330"/>
      <c r="POY2" s="330"/>
      <c r="POZ2" s="330"/>
      <c r="PPA2" s="329"/>
      <c r="PPB2" s="330"/>
      <c r="PPC2" s="330"/>
      <c r="PPD2" s="330"/>
      <c r="PPE2" s="330"/>
      <c r="PPF2" s="330"/>
      <c r="PPG2" s="330"/>
      <c r="PPH2" s="330"/>
      <c r="PPI2" s="330"/>
      <c r="PPJ2" s="330"/>
      <c r="PPK2" s="330"/>
      <c r="PPL2" s="330"/>
      <c r="PPM2" s="330"/>
      <c r="PPN2" s="330"/>
      <c r="PPO2" s="330"/>
      <c r="PPP2" s="330"/>
      <c r="PPQ2" s="329"/>
      <c r="PPR2" s="330"/>
      <c r="PPS2" s="330"/>
      <c r="PPT2" s="330"/>
      <c r="PPU2" s="330"/>
      <c r="PPV2" s="330"/>
      <c r="PPW2" s="330"/>
      <c r="PPX2" s="330"/>
      <c r="PPY2" s="330"/>
      <c r="PPZ2" s="330"/>
      <c r="PQA2" s="330"/>
      <c r="PQB2" s="330"/>
      <c r="PQC2" s="330"/>
      <c r="PQD2" s="330"/>
      <c r="PQE2" s="330"/>
      <c r="PQF2" s="330"/>
      <c r="PQG2" s="329"/>
      <c r="PQH2" s="330"/>
      <c r="PQI2" s="330"/>
      <c r="PQJ2" s="330"/>
      <c r="PQK2" s="330"/>
      <c r="PQL2" s="330"/>
      <c r="PQM2" s="330"/>
      <c r="PQN2" s="330"/>
      <c r="PQO2" s="330"/>
      <c r="PQP2" s="330"/>
      <c r="PQQ2" s="330"/>
      <c r="PQR2" s="330"/>
      <c r="PQS2" s="330"/>
      <c r="PQT2" s="330"/>
      <c r="PQU2" s="330"/>
      <c r="PQV2" s="330"/>
      <c r="PQW2" s="329"/>
      <c r="PQX2" s="330"/>
      <c r="PQY2" s="330"/>
      <c r="PQZ2" s="330"/>
      <c r="PRA2" s="330"/>
      <c r="PRB2" s="330"/>
      <c r="PRC2" s="330"/>
      <c r="PRD2" s="330"/>
      <c r="PRE2" s="330"/>
      <c r="PRF2" s="330"/>
      <c r="PRG2" s="330"/>
      <c r="PRH2" s="330"/>
      <c r="PRI2" s="330"/>
      <c r="PRJ2" s="330"/>
      <c r="PRK2" s="330"/>
      <c r="PRL2" s="330"/>
      <c r="PRM2" s="329"/>
      <c r="PRN2" s="330"/>
      <c r="PRO2" s="330"/>
      <c r="PRP2" s="330"/>
      <c r="PRQ2" s="330"/>
      <c r="PRR2" s="330"/>
      <c r="PRS2" s="330"/>
      <c r="PRT2" s="330"/>
      <c r="PRU2" s="330"/>
      <c r="PRV2" s="330"/>
      <c r="PRW2" s="330"/>
      <c r="PRX2" s="330"/>
      <c r="PRY2" s="330"/>
      <c r="PRZ2" s="330"/>
      <c r="PSA2" s="330"/>
      <c r="PSB2" s="330"/>
      <c r="PSC2" s="329"/>
      <c r="PSD2" s="330"/>
      <c r="PSE2" s="330"/>
      <c r="PSF2" s="330"/>
      <c r="PSG2" s="330"/>
      <c r="PSH2" s="330"/>
      <c r="PSI2" s="330"/>
      <c r="PSJ2" s="330"/>
      <c r="PSK2" s="330"/>
      <c r="PSL2" s="330"/>
      <c r="PSM2" s="330"/>
      <c r="PSN2" s="330"/>
      <c r="PSO2" s="330"/>
      <c r="PSP2" s="330"/>
      <c r="PSQ2" s="330"/>
      <c r="PSR2" s="330"/>
      <c r="PSS2" s="329"/>
      <c r="PST2" s="330"/>
      <c r="PSU2" s="330"/>
      <c r="PSV2" s="330"/>
      <c r="PSW2" s="330"/>
      <c r="PSX2" s="330"/>
      <c r="PSY2" s="330"/>
      <c r="PSZ2" s="330"/>
      <c r="PTA2" s="330"/>
      <c r="PTB2" s="330"/>
      <c r="PTC2" s="330"/>
      <c r="PTD2" s="330"/>
      <c r="PTE2" s="330"/>
      <c r="PTF2" s="330"/>
      <c r="PTG2" s="330"/>
      <c r="PTH2" s="330"/>
      <c r="PTI2" s="329"/>
      <c r="PTJ2" s="330"/>
      <c r="PTK2" s="330"/>
      <c r="PTL2" s="330"/>
      <c r="PTM2" s="330"/>
      <c r="PTN2" s="330"/>
      <c r="PTO2" s="330"/>
      <c r="PTP2" s="330"/>
      <c r="PTQ2" s="330"/>
      <c r="PTR2" s="330"/>
      <c r="PTS2" s="330"/>
      <c r="PTT2" s="330"/>
      <c r="PTU2" s="330"/>
      <c r="PTV2" s="330"/>
      <c r="PTW2" s="330"/>
      <c r="PTX2" s="330"/>
      <c r="PTY2" s="329"/>
      <c r="PTZ2" s="330"/>
      <c r="PUA2" s="330"/>
      <c r="PUB2" s="330"/>
      <c r="PUC2" s="330"/>
      <c r="PUD2" s="330"/>
      <c r="PUE2" s="330"/>
      <c r="PUF2" s="330"/>
      <c r="PUG2" s="330"/>
      <c r="PUH2" s="330"/>
      <c r="PUI2" s="330"/>
      <c r="PUJ2" s="330"/>
      <c r="PUK2" s="330"/>
      <c r="PUL2" s="330"/>
      <c r="PUM2" s="330"/>
      <c r="PUN2" s="330"/>
      <c r="PUO2" s="329"/>
      <c r="PUP2" s="330"/>
      <c r="PUQ2" s="330"/>
      <c r="PUR2" s="330"/>
      <c r="PUS2" s="330"/>
      <c r="PUT2" s="330"/>
      <c r="PUU2" s="330"/>
      <c r="PUV2" s="330"/>
      <c r="PUW2" s="330"/>
      <c r="PUX2" s="330"/>
      <c r="PUY2" s="330"/>
      <c r="PUZ2" s="330"/>
      <c r="PVA2" s="330"/>
      <c r="PVB2" s="330"/>
      <c r="PVC2" s="330"/>
      <c r="PVD2" s="330"/>
      <c r="PVE2" s="329"/>
      <c r="PVF2" s="330"/>
      <c r="PVG2" s="330"/>
      <c r="PVH2" s="330"/>
      <c r="PVI2" s="330"/>
      <c r="PVJ2" s="330"/>
      <c r="PVK2" s="330"/>
      <c r="PVL2" s="330"/>
      <c r="PVM2" s="330"/>
      <c r="PVN2" s="330"/>
      <c r="PVO2" s="330"/>
      <c r="PVP2" s="330"/>
      <c r="PVQ2" s="330"/>
      <c r="PVR2" s="330"/>
      <c r="PVS2" s="330"/>
      <c r="PVT2" s="330"/>
      <c r="PVU2" s="329"/>
      <c r="PVV2" s="330"/>
      <c r="PVW2" s="330"/>
      <c r="PVX2" s="330"/>
      <c r="PVY2" s="330"/>
      <c r="PVZ2" s="330"/>
      <c r="PWA2" s="330"/>
      <c r="PWB2" s="330"/>
      <c r="PWC2" s="330"/>
      <c r="PWD2" s="330"/>
      <c r="PWE2" s="330"/>
      <c r="PWF2" s="330"/>
      <c r="PWG2" s="330"/>
      <c r="PWH2" s="330"/>
      <c r="PWI2" s="330"/>
      <c r="PWJ2" s="330"/>
      <c r="PWK2" s="329"/>
      <c r="PWL2" s="330"/>
      <c r="PWM2" s="330"/>
      <c r="PWN2" s="330"/>
      <c r="PWO2" s="330"/>
      <c r="PWP2" s="330"/>
      <c r="PWQ2" s="330"/>
      <c r="PWR2" s="330"/>
      <c r="PWS2" s="330"/>
      <c r="PWT2" s="330"/>
      <c r="PWU2" s="330"/>
      <c r="PWV2" s="330"/>
      <c r="PWW2" s="330"/>
      <c r="PWX2" s="330"/>
      <c r="PWY2" s="330"/>
      <c r="PWZ2" s="330"/>
      <c r="PXA2" s="329"/>
      <c r="PXB2" s="330"/>
      <c r="PXC2" s="330"/>
      <c r="PXD2" s="330"/>
      <c r="PXE2" s="330"/>
      <c r="PXF2" s="330"/>
      <c r="PXG2" s="330"/>
      <c r="PXH2" s="330"/>
      <c r="PXI2" s="330"/>
      <c r="PXJ2" s="330"/>
      <c r="PXK2" s="330"/>
      <c r="PXL2" s="330"/>
      <c r="PXM2" s="330"/>
      <c r="PXN2" s="330"/>
      <c r="PXO2" s="330"/>
      <c r="PXP2" s="330"/>
      <c r="PXQ2" s="329"/>
      <c r="PXR2" s="330"/>
      <c r="PXS2" s="330"/>
      <c r="PXT2" s="330"/>
      <c r="PXU2" s="330"/>
      <c r="PXV2" s="330"/>
      <c r="PXW2" s="330"/>
      <c r="PXX2" s="330"/>
      <c r="PXY2" s="330"/>
      <c r="PXZ2" s="330"/>
      <c r="PYA2" s="330"/>
      <c r="PYB2" s="330"/>
      <c r="PYC2" s="330"/>
      <c r="PYD2" s="330"/>
      <c r="PYE2" s="330"/>
      <c r="PYF2" s="330"/>
      <c r="PYG2" s="329"/>
      <c r="PYH2" s="330"/>
      <c r="PYI2" s="330"/>
      <c r="PYJ2" s="330"/>
      <c r="PYK2" s="330"/>
      <c r="PYL2" s="330"/>
      <c r="PYM2" s="330"/>
      <c r="PYN2" s="330"/>
      <c r="PYO2" s="330"/>
      <c r="PYP2" s="330"/>
      <c r="PYQ2" s="330"/>
      <c r="PYR2" s="330"/>
      <c r="PYS2" s="330"/>
      <c r="PYT2" s="330"/>
      <c r="PYU2" s="330"/>
      <c r="PYV2" s="330"/>
      <c r="PYW2" s="329"/>
      <c r="PYX2" s="330"/>
      <c r="PYY2" s="330"/>
      <c r="PYZ2" s="330"/>
      <c r="PZA2" s="330"/>
      <c r="PZB2" s="330"/>
      <c r="PZC2" s="330"/>
      <c r="PZD2" s="330"/>
      <c r="PZE2" s="330"/>
      <c r="PZF2" s="330"/>
      <c r="PZG2" s="330"/>
      <c r="PZH2" s="330"/>
      <c r="PZI2" s="330"/>
      <c r="PZJ2" s="330"/>
      <c r="PZK2" s="330"/>
      <c r="PZL2" s="330"/>
      <c r="PZM2" s="329"/>
      <c r="PZN2" s="330"/>
      <c r="PZO2" s="330"/>
      <c r="PZP2" s="330"/>
      <c r="PZQ2" s="330"/>
      <c r="PZR2" s="330"/>
      <c r="PZS2" s="330"/>
      <c r="PZT2" s="330"/>
      <c r="PZU2" s="330"/>
      <c r="PZV2" s="330"/>
      <c r="PZW2" s="330"/>
      <c r="PZX2" s="330"/>
      <c r="PZY2" s="330"/>
      <c r="PZZ2" s="330"/>
      <c r="QAA2" s="330"/>
      <c r="QAB2" s="330"/>
      <c r="QAC2" s="329"/>
      <c r="QAD2" s="330"/>
      <c r="QAE2" s="330"/>
      <c r="QAF2" s="330"/>
      <c r="QAG2" s="330"/>
      <c r="QAH2" s="330"/>
      <c r="QAI2" s="330"/>
      <c r="QAJ2" s="330"/>
      <c r="QAK2" s="330"/>
      <c r="QAL2" s="330"/>
      <c r="QAM2" s="330"/>
      <c r="QAN2" s="330"/>
      <c r="QAO2" s="330"/>
      <c r="QAP2" s="330"/>
      <c r="QAQ2" s="330"/>
      <c r="QAR2" s="330"/>
      <c r="QAS2" s="329"/>
      <c r="QAT2" s="330"/>
      <c r="QAU2" s="330"/>
      <c r="QAV2" s="330"/>
      <c r="QAW2" s="330"/>
      <c r="QAX2" s="330"/>
      <c r="QAY2" s="330"/>
      <c r="QAZ2" s="330"/>
      <c r="QBA2" s="330"/>
      <c r="QBB2" s="330"/>
      <c r="QBC2" s="330"/>
      <c r="QBD2" s="330"/>
      <c r="QBE2" s="330"/>
      <c r="QBF2" s="330"/>
      <c r="QBG2" s="330"/>
      <c r="QBH2" s="330"/>
      <c r="QBI2" s="329"/>
      <c r="QBJ2" s="330"/>
      <c r="QBK2" s="330"/>
      <c r="QBL2" s="330"/>
      <c r="QBM2" s="330"/>
      <c r="QBN2" s="330"/>
      <c r="QBO2" s="330"/>
      <c r="QBP2" s="330"/>
      <c r="QBQ2" s="330"/>
      <c r="QBR2" s="330"/>
      <c r="QBS2" s="330"/>
      <c r="QBT2" s="330"/>
      <c r="QBU2" s="330"/>
      <c r="QBV2" s="330"/>
      <c r="QBW2" s="330"/>
      <c r="QBX2" s="330"/>
      <c r="QBY2" s="329"/>
      <c r="QBZ2" s="330"/>
      <c r="QCA2" s="330"/>
      <c r="QCB2" s="330"/>
      <c r="QCC2" s="330"/>
      <c r="QCD2" s="330"/>
      <c r="QCE2" s="330"/>
      <c r="QCF2" s="330"/>
      <c r="QCG2" s="330"/>
      <c r="QCH2" s="330"/>
      <c r="QCI2" s="330"/>
      <c r="QCJ2" s="330"/>
      <c r="QCK2" s="330"/>
      <c r="QCL2" s="330"/>
      <c r="QCM2" s="330"/>
      <c r="QCN2" s="330"/>
      <c r="QCO2" s="329"/>
      <c r="QCP2" s="330"/>
      <c r="QCQ2" s="330"/>
      <c r="QCR2" s="330"/>
      <c r="QCS2" s="330"/>
      <c r="QCT2" s="330"/>
      <c r="QCU2" s="330"/>
      <c r="QCV2" s="330"/>
      <c r="QCW2" s="330"/>
      <c r="QCX2" s="330"/>
      <c r="QCY2" s="330"/>
      <c r="QCZ2" s="330"/>
      <c r="QDA2" s="330"/>
      <c r="QDB2" s="330"/>
      <c r="QDC2" s="330"/>
      <c r="QDD2" s="330"/>
      <c r="QDE2" s="329"/>
      <c r="QDF2" s="330"/>
      <c r="QDG2" s="330"/>
      <c r="QDH2" s="330"/>
      <c r="QDI2" s="330"/>
      <c r="QDJ2" s="330"/>
      <c r="QDK2" s="330"/>
      <c r="QDL2" s="330"/>
      <c r="QDM2" s="330"/>
      <c r="QDN2" s="330"/>
      <c r="QDO2" s="330"/>
      <c r="QDP2" s="330"/>
      <c r="QDQ2" s="330"/>
      <c r="QDR2" s="330"/>
      <c r="QDS2" s="330"/>
      <c r="QDT2" s="330"/>
      <c r="QDU2" s="329"/>
      <c r="QDV2" s="330"/>
      <c r="QDW2" s="330"/>
      <c r="QDX2" s="330"/>
      <c r="QDY2" s="330"/>
      <c r="QDZ2" s="330"/>
      <c r="QEA2" s="330"/>
      <c r="QEB2" s="330"/>
      <c r="QEC2" s="330"/>
      <c r="QED2" s="330"/>
      <c r="QEE2" s="330"/>
      <c r="QEF2" s="330"/>
      <c r="QEG2" s="330"/>
      <c r="QEH2" s="330"/>
      <c r="QEI2" s="330"/>
      <c r="QEJ2" s="330"/>
      <c r="QEK2" s="329"/>
      <c r="QEL2" s="330"/>
      <c r="QEM2" s="330"/>
      <c r="QEN2" s="330"/>
      <c r="QEO2" s="330"/>
      <c r="QEP2" s="330"/>
      <c r="QEQ2" s="330"/>
      <c r="QER2" s="330"/>
      <c r="QES2" s="330"/>
      <c r="QET2" s="330"/>
      <c r="QEU2" s="330"/>
      <c r="QEV2" s="330"/>
      <c r="QEW2" s="330"/>
      <c r="QEX2" s="330"/>
      <c r="QEY2" s="330"/>
      <c r="QEZ2" s="330"/>
      <c r="QFA2" s="329"/>
      <c r="QFB2" s="330"/>
      <c r="QFC2" s="330"/>
      <c r="QFD2" s="330"/>
      <c r="QFE2" s="330"/>
      <c r="QFF2" s="330"/>
      <c r="QFG2" s="330"/>
      <c r="QFH2" s="330"/>
      <c r="QFI2" s="330"/>
      <c r="QFJ2" s="330"/>
      <c r="QFK2" s="330"/>
      <c r="QFL2" s="330"/>
      <c r="QFM2" s="330"/>
      <c r="QFN2" s="330"/>
      <c r="QFO2" s="330"/>
      <c r="QFP2" s="330"/>
      <c r="QFQ2" s="329"/>
      <c r="QFR2" s="330"/>
      <c r="QFS2" s="330"/>
      <c r="QFT2" s="330"/>
      <c r="QFU2" s="330"/>
      <c r="QFV2" s="330"/>
      <c r="QFW2" s="330"/>
      <c r="QFX2" s="330"/>
      <c r="QFY2" s="330"/>
      <c r="QFZ2" s="330"/>
      <c r="QGA2" s="330"/>
      <c r="QGB2" s="330"/>
      <c r="QGC2" s="330"/>
      <c r="QGD2" s="330"/>
      <c r="QGE2" s="330"/>
      <c r="QGF2" s="330"/>
      <c r="QGG2" s="329"/>
      <c r="QGH2" s="330"/>
      <c r="QGI2" s="330"/>
      <c r="QGJ2" s="330"/>
      <c r="QGK2" s="330"/>
      <c r="QGL2" s="330"/>
      <c r="QGM2" s="330"/>
      <c r="QGN2" s="330"/>
      <c r="QGO2" s="330"/>
      <c r="QGP2" s="330"/>
      <c r="QGQ2" s="330"/>
      <c r="QGR2" s="330"/>
      <c r="QGS2" s="330"/>
      <c r="QGT2" s="330"/>
      <c r="QGU2" s="330"/>
      <c r="QGV2" s="330"/>
      <c r="QGW2" s="329"/>
      <c r="QGX2" s="330"/>
      <c r="QGY2" s="330"/>
      <c r="QGZ2" s="330"/>
      <c r="QHA2" s="330"/>
      <c r="QHB2" s="330"/>
      <c r="QHC2" s="330"/>
      <c r="QHD2" s="330"/>
      <c r="QHE2" s="330"/>
      <c r="QHF2" s="330"/>
      <c r="QHG2" s="330"/>
      <c r="QHH2" s="330"/>
      <c r="QHI2" s="330"/>
      <c r="QHJ2" s="330"/>
      <c r="QHK2" s="330"/>
      <c r="QHL2" s="330"/>
      <c r="QHM2" s="329"/>
      <c r="QHN2" s="330"/>
      <c r="QHO2" s="330"/>
      <c r="QHP2" s="330"/>
      <c r="QHQ2" s="330"/>
      <c r="QHR2" s="330"/>
      <c r="QHS2" s="330"/>
      <c r="QHT2" s="330"/>
      <c r="QHU2" s="330"/>
      <c r="QHV2" s="330"/>
      <c r="QHW2" s="330"/>
      <c r="QHX2" s="330"/>
      <c r="QHY2" s="330"/>
      <c r="QHZ2" s="330"/>
      <c r="QIA2" s="330"/>
      <c r="QIB2" s="330"/>
      <c r="QIC2" s="329"/>
      <c r="QID2" s="330"/>
      <c r="QIE2" s="330"/>
      <c r="QIF2" s="330"/>
      <c r="QIG2" s="330"/>
      <c r="QIH2" s="330"/>
      <c r="QII2" s="330"/>
      <c r="QIJ2" s="330"/>
      <c r="QIK2" s="330"/>
      <c r="QIL2" s="330"/>
      <c r="QIM2" s="330"/>
      <c r="QIN2" s="330"/>
      <c r="QIO2" s="330"/>
      <c r="QIP2" s="330"/>
      <c r="QIQ2" s="330"/>
      <c r="QIR2" s="330"/>
      <c r="QIS2" s="329"/>
      <c r="QIT2" s="330"/>
      <c r="QIU2" s="330"/>
      <c r="QIV2" s="330"/>
      <c r="QIW2" s="330"/>
      <c r="QIX2" s="330"/>
      <c r="QIY2" s="330"/>
      <c r="QIZ2" s="330"/>
      <c r="QJA2" s="330"/>
      <c r="QJB2" s="330"/>
      <c r="QJC2" s="330"/>
      <c r="QJD2" s="330"/>
      <c r="QJE2" s="330"/>
      <c r="QJF2" s="330"/>
      <c r="QJG2" s="330"/>
      <c r="QJH2" s="330"/>
      <c r="QJI2" s="329"/>
      <c r="QJJ2" s="330"/>
      <c r="QJK2" s="330"/>
      <c r="QJL2" s="330"/>
      <c r="QJM2" s="330"/>
      <c r="QJN2" s="330"/>
      <c r="QJO2" s="330"/>
      <c r="QJP2" s="330"/>
      <c r="QJQ2" s="330"/>
      <c r="QJR2" s="330"/>
      <c r="QJS2" s="330"/>
      <c r="QJT2" s="330"/>
      <c r="QJU2" s="330"/>
      <c r="QJV2" s="330"/>
      <c r="QJW2" s="330"/>
      <c r="QJX2" s="330"/>
      <c r="QJY2" s="329"/>
      <c r="QJZ2" s="330"/>
      <c r="QKA2" s="330"/>
      <c r="QKB2" s="330"/>
      <c r="QKC2" s="330"/>
      <c r="QKD2" s="330"/>
      <c r="QKE2" s="330"/>
      <c r="QKF2" s="330"/>
      <c r="QKG2" s="330"/>
      <c r="QKH2" s="330"/>
      <c r="QKI2" s="330"/>
      <c r="QKJ2" s="330"/>
      <c r="QKK2" s="330"/>
      <c r="QKL2" s="330"/>
      <c r="QKM2" s="330"/>
      <c r="QKN2" s="330"/>
      <c r="QKO2" s="329"/>
      <c r="QKP2" s="330"/>
      <c r="QKQ2" s="330"/>
      <c r="QKR2" s="330"/>
      <c r="QKS2" s="330"/>
      <c r="QKT2" s="330"/>
      <c r="QKU2" s="330"/>
      <c r="QKV2" s="330"/>
      <c r="QKW2" s="330"/>
      <c r="QKX2" s="330"/>
      <c r="QKY2" s="330"/>
      <c r="QKZ2" s="330"/>
      <c r="QLA2" s="330"/>
      <c r="QLB2" s="330"/>
      <c r="QLC2" s="330"/>
      <c r="QLD2" s="330"/>
      <c r="QLE2" s="329"/>
      <c r="QLF2" s="330"/>
      <c r="QLG2" s="330"/>
      <c r="QLH2" s="330"/>
      <c r="QLI2" s="330"/>
      <c r="QLJ2" s="330"/>
      <c r="QLK2" s="330"/>
      <c r="QLL2" s="330"/>
      <c r="QLM2" s="330"/>
      <c r="QLN2" s="330"/>
      <c r="QLO2" s="330"/>
      <c r="QLP2" s="330"/>
      <c r="QLQ2" s="330"/>
      <c r="QLR2" s="330"/>
      <c r="QLS2" s="330"/>
      <c r="QLT2" s="330"/>
      <c r="QLU2" s="329"/>
      <c r="QLV2" s="330"/>
      <c r="QLW2" s="330"/>
      <c r="QLX2" s="330"/>
      <c r="QLY2" s="330"/>
      <c r="QLZ2" s="330"/>
      <c r="QMA2" s="330"/>
      <c r="QMB2" s="330"/>
      <c r="QMC2" s="330"/>
      <c r="QMD2" s="330"/>
      <c r="QME2" s="330"/>
      <c r="QMF2" s="330"/>
      <c r="QMG2" s="330"/>
      <c r="QMH2" s="330"/>
      <c r="QMI2" s="330"/>
      <c r="QMJ2" s="330"/>
      <c r="QMK2" s="329"/>
      <c r="QML2" s="330"/>
      <c r="QMM2" s="330"/>
      <c r="QMN2" s="330"/>
      <c r="QMO2" s="330"/>
      <c r="QMP2" s="330"/>
      <c r="QMQ2" s="330"/>
      <c r="QMR2" s="330"/>
      <c r="QMS2" s="330"/>
      <c r="QMT2" s="330"/>
      <c r="QMU2" s="330"/>
      <c r="QMV2" s="330"/>
      <c r="QMW2" s="330"/>
      <c r="QMX2" s="330"/>
      <c r="QMY2" s="330"/>
      <c r="QMZ2" s="330"/>
      <c r="QNA2" s="329"/>
      <c r="QNB2" s="330"/>
      <c r="QNC2" s="330"/>
      <c r="QND2" s="330"/>
      <c r="QNE2" s="330"/>
      <c r="QNF2" s="330"/>
      <c r="QNG2" s="330"/>
      <c r="QNH2" s="330"/>
      <c r="QNI2" s="330"/>
      <c r="QNJ2" s="330"/>
      <c r="QNK2" s="330"/>
      <c r="QNL2" s="330"/>
      <c r="QNM2" s="330"/>
      <c r="QNN2" s="330"/>
      <c r="QNO2" s="330"/>
      <c r="QNP2" s="330"/>
      <c r="QNQ2" s="329"/>
      <c r="QNR2" s="330"/>
      <c r="QNS2" s="330"/>
      <c r="QNT2" s="330"/>
      <c r="QNU2" s="330"/>
      <c r="QNV2" s="330"/>
      <c r="QNW2" s="330"/>
      <c r="QNX2" s="330"/>
      <c r="QNY2" s="330"/>
      <c r="QNZ2" s="330"/>
      <c r="QOA2" s="330"/>
      <c r="QOB2" s="330"/>
      <c r="QOC2" s="330"/>
      <c r="QOD2" s="330"/>
      <c r="QOE2" s="330"/>
      <c r="QOF2" s="330"/>
      <c r="QOG2" s="329"/>
      <c r="QOH2" s="330"/>
      <c r="QOI2" s="330"/>
      <c r="QOJ2" s="330"/>
      <c r="QOK2" s="330"/>
      <c r="QOL2" s="330"/>
      <c r="QOM2" s="330"/>
      <c r="QON2" s="330"/>
      <c r="QOO2" s="330"/>
      <c r="QOP2" s="330"/>
      <c r="QOQ2" s="330"/>
      <c r="QOR2" s="330"/>
      <c r="QOS2" s="330"/>
      <c r="QOT2" s="330"/>
      <c r="QOU2" s="330"/>
      <c r="QOV2" s="330"/>
      <c r="QOW2" s="329"/>
      <c r="QOX2" s="330"/>
      <c r="QOY2" s="330"/>
      <c r="QOZ2" s="330"/>
      <c r="QPA2" s="330"/>
      <c r="QPB2" s="330"/>
      <c r="QPC2" s="330"/>
      <c r="QPD2" s="330"/>
      <c r="QPE2" s="330"/>
      <c r="QPF2" s="330"/>
      <c r="QPG2" s="330"/>
      <c r="QPH2" s="330"/>
      <c r="QPI2" s="330"/>
      <c r="QPJ2" s="330"/>
      <c r="QPK2" s="330"/>
      <c r="QPL2" s="330"/>
      <c r="QPM2" s="329"/>
      <c r="QPN2" s="330"/>
      <c r="QPO2" s="330"/>
      <c r="QPP2" s="330"/>
      <c r="QPQ2" s="330"/>
      <c r="QPR2" s="330"/>
      <c r="QPS2" s="330"/>
      <c r="QPT2" s="330"/>
      <c r="QPU2" s="330"/>
      <c r="QPV2" s="330"/>
      <c r="QPW2" s="330"/>
      <c r="QPX2" s="330"/>
      <c r="QPY2" s="330"/>
      <c r="QPZ2" s="330"/>
      <c r="QQA2" s="330"/>
      <c r="QQB2" s="330"/>
      <c r="QQC2" s="329"/>
      <c r="QQD2" s="330"/>
      <c r="QQE2" s="330"/>
      <c r="QQF2" s="330"/>
      <c r="QQG2" s="330"/>
      <c r="QQH2" s="330"/>
      <c r="QQI2" s="330"/>
      <c r="QQJ2" s="330"/>
      <c r="QQK2" s="330"/>
      <c r="QQL2" s="330"/>
      <c r="QQM2" s="330"/>
      <c r="QQN2" s="330"/>
      <c r="QQO2" s="330"/>
      <c r="QQP2" s="330"/>
      <c r="QQQ2" s="330"/>
      <c r="QQR2" s="330"/>
      <c r="QQS2" s="329"/>
      <c r="QQT2" s="330"/>
      <c r="QQU2" s="330"/>
      <c r="QQV2" s="330"/>
      <c r="QQW2" s="330"/>
      <c r="QQX2" s="330"/>
      <c r="QQY2" s="330"/>
      <c r="QQZ2" s="330"/>
      <c r="QRA2" s="330"/>
      <c r="QRB2" s="330"/>
      <c r="QRC2" s="330"/>
      <c r="QRD2" s="330"/>
      <c r="QRE2" s="330"/>
      <c r="QRF2" s="330"/>
      <c r="QRG2" s="330"/>
      <c r="QRH2" s="330"/>
      <c r="QRI2" s="329"/>
      <c r="QRJ2" s="330"/>
      <c r="QRK2" s="330"/>
      <c r="QRL2" s="330"/>
      <c r="QRM2" s="330"/>
      <c r="QRN2" s="330"/>
      <c r="QRO2" s="330"/>
      <c r="QRP2" s="330"/>
      <c r="QRQ2" s="330"/>
      <c r="QRR2" s="330"/>
      <c r="QRS2" s="330"/>
      <c r="QRT2" s="330"/>
      <c r="QRU2" s="330"/>
      <c r="QRV2" s="330"/>
      <c r="QRW2" s="330"/>
      <c r="QRX2" s="330"/>
      <c r="QRY2" s="329"/>
      <c r="QRZ2" s="330"/>
      <c r="QSA2" s="330"/>
      <c r="QSB2" s="330"/>
      <c r="QSC2" s="330"/>
      <c r="QSD2" s="330"/>
      <c r="QSE2" s="330"/>
      <c r="QSF2" s="330"/>
      <c r="QSG2" s="330"/>
      <c r="QSH2" s="330"/>
      <c r="QSI2" s="330"/>
      <c r="QSJ2" s="330"/>
      <c r="QSK2" s="330"/>
      <c r="QSL2" s="330"/>
      <c r="QSM2" s="330"/>
      <c r="QSN2" s="330"/>
      <c r="QSO2" s="329"/>
      <c r="QSP2" s="330"/>
      <c r="QSQ2" s="330"/>
      <c r="QSR2" s="330"/>
      <c r="QSS2" s="330"/>
      <c r="QST2" s="330"/>
      <c r="QSU2" s="330"/>
      <c r="QSV2" s="330"/>
      <c r="QSW2" s="330"/>
      <c r="QSX2" s="330"/>
      <c r="QSY2" s="330"/>
      <c r="QSZ2" s="330"/>
      <c r="QTA2" s="330"/>
      <c r="QTB2" s="330"/>
      <c r="QTC2" s="330"/>
      <c r="QTD2" s="330"/>
      <c r="QTE2" s="329"/>
      <c r="QTF2" s="330"/>
      <c r="QTG2" s="330"/>
      <c r="QTH2" s="330"/>
      <c r="QTI2" s="330"/>
      <c r="QTJ2" s="330"/>
      <c r="QTK2" s="330"/>
      <c r="QTL2" s="330"/>
      <c r="QTM2" s="330"/>
      <c r="QTN2" s="330"/>
      <c r="QTO2" s="330"/>
      <c r="QTP2" s="330"/>
      <c r="QTQ2" s="330"/>
      <c r="QTR2" s="330"/>
      <c r="QTS2" s="330"/>
      <c r="QTT2" s="330"/>
      <c r="QTU2" s="329"/>
      <c r="QTV2" s="330"/>
      <c r="QTW2" s="330"/>
      <c r="QTX2" s="330"/>
      <c r="QTY2" s="330"/>
      <c r="QTZ2" s="330"/>
      <c r="QUA2" s="330"/>
      <c r="QUB2" s="330"/>
      <c r="QUC2" s="330"/>
      <c r="QUD2" s="330"/>
      <c r="QUE2" s="330"/>
      <c r="QUF2" s="330"/>
      <c r="QUG2" s="330"/>
      <c r="QUH2" s="330"/>
      <c r="QUI2" s="330"/>
      <c r="QUJ2" s="330"/>
      <c r="QUK2" s="329"/>
      <c r="QUL2" s="330"/>
      <c r="QUM2" s="330"/>
      <c r="QUN2" s="330"/>
      <c r="QUO2" s="330"/>
      <c r="QUP2" s="330"/>
      <c r="QUQ2" s="330"/>
      <c r="QUR2" s="330"/>
      <c r="QUS2" s="330"/>
      <c r="QUT2" s="330"/>
      <c r="QUU2" s="330"/>
      <c r="QUV2" s="330"/>
      <c r="QUW2" s="330"/>
      <c r="QUX2" s="330"/>
      <c r="QUY2" s="330"/>
      <c r="QUZ2" s="330"/>
      <c r="QVA2" s="329"/>
      <c r="QVB2" s="330"/>
      <c r="QVC2" s="330"/>
      <c r="QVD2" s="330"/>
      <c r="QVE2" s="330"/>
      <c r="QVF2" s="330"/>
      <c r="QVG2" s="330"/>
      <c r="QVH2" s="330"/>
      <c r="QVI2" s="330"/>
      <c r="QVJ2" s="330"/>
      <c r="QVK2" s="330"/>
      <c r="QVL2" s="330"/>
      <c r="QVM2" s="330"/>
      <c r="QVN2" s="330"/>
      <c r="QVO2" s="330"/>
      <c r="QVP2" s="330"/>
      <c r="QVQ2" s="329"/>
      <c r="QVR2" s="330"/>
      <c r="QVS2" s="330"/>
      <c r="QVT2" s="330"/>
      <c r="QVU2" s="330"/>
      <c r="QVV2" s="330"/>
      <c r="QVW2" s="330"/>
      <c r="QVX2" s="330"/>
      <c r="QVY2" s="330"/>
      <c r="QVZ2" s="330"/>
      <c r="QWA2" s="330"/>
      <c r="QWB2" s="330"/>
      <c r="QWC2" s="330"/>
      <c r="QWD2" s="330"/>
      <c r="QWE2" s="330"/>
      <c r="QWF2" s="330"/>
      <c r="QWG2" s="329"/>
      <c r="QWH2" s="330"/>
      <c r="QWI2" s="330"/>
      <c r="QWJ2" s="330"/>
      <c r="QWK2" s="330"/>
      <c r="QWL2" s="330"/>
      <c r="QWM2" s="330"/>
      <c r="QWN2" s="330"/>
      <c r="QWO2" s="330"/>
      <c r="QWP2" s="330"/>
      <c r="QWQ2" s="330"/>
      <c r="QWR2" s="330"/>
      <c r="QWS2" s="330"/>
      <c r="QWT2" s="330"/>
      <c r="QWU2" s="330"/>
      <c r="QWV2" s="330"/>
      <c r="QWW2" s="329"/>
      <c r="QWX2" s="330"/>
      <c r="QWY2" s="330"/>
      <c r="QWZ2" s="330"/>
      <c r="QXA2" s="330"/>
      <c r="QXB2" s="330"/>
      <c r="QXC2" s="330"/>
      <c r="QXD2" s="330"/>
      <c r="QXE2" s="330"/>
      <c r="QXF2" s="330"/>
      <c r="QXG2" s="330"/>
      <c r="QXH2" s="330"/>
      <c r="QXI2" s="330"/>
      <c r="QXJ2" s="330"/>
      <c r="QXK2" s="330"/>
      <c r="QXL2" s="330"/>
      <c r="QXM2" s="329"/>
      <c r="QXN2" s="330"/>
      <c r="QXO2" s="330"/>
      <c r="QXP2" s="330"/>
      <c r="QXQ2" s="330"/>
      <c r="QXR2" s="330"/>
      <c r="QXS2" s="330"/>
      <c r="QXT2" s="330"/>
      <c r="QXU2" s="330"/>
      <c r="QXV2" s="330"/>
      <c r="QXW2" s="330"/>
      <c r="QXX2" s="330"/>
      <c r="QXY2" s="330"/>
      <c r="QXZ2" s="330"/>
      <c r="QYA2" s="330"/>
      <c r="QYB2" s="330"/>
      <c r="QYC2" s="329"/>
      <c r="QYD2" s="330"/>
      <c r="QYE2" s="330"/>
      <c r="QYF2" s="330"/>
      <c r="QYG2" s="330"/>
      <c r="QYH2" s="330"/>
      <c r="QYI2" s="330"/>
      <c r="QYJ2" s="330"/>
      <c r="QYK2" s="330"/>
      <c r="QYL2" s="330"/>
      <c r="QYM2" s="330"/>
      <c r="QYN2" s="330"/>
      <c r="QYO2" s="330"/>
      <c r="QYP2" s="330"/>
      <c r="QYQ2" s="330"/>
      <c r="QYR2" s="330"/>
      <c r="QYS2" s="329"/>
      <c r="QYT2" s="330"/>
      <c r="QYU2" s="330"/>
      <c r="QYV2" s="330"/>
      <c r="QYW2" s="330"/>
      <c r="QYX2" s="330"/>
      <c r="QYY2" s="330"/>
      <c r="QYZ2" s="330"/>
      <c r="QZA2" s="330"/>
      <c r="QZB2" s="330"/>
      <c r="QZC2" s="330"/>
      <c r="QZD2" s="330"/>
      <c r="QZE2" s="330"/>
      <c r="QZF2" s="330"/>
      <c r="QZG2" s="330"/>
      <c r="QZH2" s="330"/>
      <c r="QZI2" s="329"/>
      <c r="QZJ2" s="330"/>
      <c r="QZK2" s="330"/>
      <c r="QZL2" s="330"/>
      <c r="QZM2" s="330"/>
      <c r="QZN2" s="330"/>
      <c r="QZO2" s="330"/>
      <c r="QZP2" s="330"/>
      <c r="QZQ2" s="330"/>
      <c r="QZR2" s="330"/>
      <c r="QZS2" s="330"/>
      <c r="QZT2" s="330"/>
      <c r="QZU2" s="330"/>
      <c r="QZV2" s="330"/>
      <c r="QZW2" s="330"/>
      <c r="QZX2" s="330"/>
      <c r="QZY2" s="329"/>
      <c r="QZZ2" s="330"/>
      <c r="RAA2" s="330"/>
      <c r="RAB2" s="330"/>
      <c r="RAC2" s="330"/>
      <c r="RAD2" s="330"/>
      <c r="RAE2" s="330"/>
      <c r="RAF2" s="330"/>
      <c r="RAG2" s="330"/>
      <c r="RAH2" s="330"/>
      <c r="RAI2" s="330"/>
      <c r="RAJ2" s="330"/>
      <c r="RAK2" s="330"/>
      <c r="RAL2" s="330"/>
      <c r="RAM2" s="330"/>
      <c r="RAN2" s="330"/>
      <c r="RAO2" s="329"/>
      <c r="RAP2" s="330"/>
      <c r="RAQ2" s="330"/>
      <c r="RAR2" s="330"/>
      <c r="RAS2" s="330"/>
      <c r="RAT2" s="330"/>
      <c r="RAU2" s="330"/>
      <c r="RAV2" s="330"/>
      <c r="RAW2" s="330"/>
      <c r="RAX2" s="330"/>
      <c r="RAY2" s="330"/>
      <c r="RAZ2" s="330"/>
      <c r="RBA2" s="330"/>
      <c r="RBB2" s="330"/>
      <c r="RBC2" s="330"/>
      <c r="RBD2" s="330"/>
      <c r="RBE2" s="329"/>
      <c r="RBF2" s="330"/>
      <c r="RBG2" s="330"/>
      <c r="RBH2" s="330"/>
      <c r="RBI2" s="330"/>
      <c r="RBJ2" s="330"/>
      <c r="RBK2" s="330"/>
      <c r="RBL2" s="330"/>
      <c r="RBM2" s="330"/>
      <c r="RBN2" s="330"/>
      <c r="RBO2" s="330"/>
      <c r="RBP2" s="330"/>
      <c r="RBQ2" s="330"/>
      <c r="RBR2" s="330"/>
      <c r="RBS2" s="330"/>
      <c r="RBT2" s="330"/>
      <c r="RBU2" s="329"/>
      <c r="RBV2" s="330"/>
      <c r="RBW2" s="330"/>
      <c r="RBX2" s="330"/>
      <c r="RBY2" s="330"/>
      <c r="RBZ2" s="330"/>
      <c r="RCA2" s="330"/>
      <c r="RCB2" s="330"/>
      <c r="RCC2" s="330"/>
      <c r="RCD2" s="330"/>
      <c r="RCE2" s="330"/>
      <c r="RCF2" s="330"/>
      <c r="RCG2" s="330"/>
      <c r="RCH2" s="330"/>
      <c r="RCI2" s="330"/>
      <c r="RCJ2" s="330"/>
      <c r="RCK2" s="329"/>
      <c r="RCL2" s="330"/>
      <c r="RCM2" s="330"/>
      <c r="RCN2" s="330"/>
      <c r="RCO2" s="330"/>
      <c r="RCP2" s="330"/>
      <c r="RCQ2" s="330"/>
      <c r="RCR2" s="330"/>
      <c r="RCS2" s="330"/>
      <c r="RCT2" s="330"/>
      <c r="RCU2" s="330"/>
      <c r="RCV2" s="330"/>
      <c r="RCW2" s="330"/>
      <c r="RCX2" s="330"/>
      <c r="RCY2" s="330"/>
      <c r="RCZ2" s="330"/>
      <c r="RDA2" s="329"/>
      <c r="RDB2" s="330"/>
      <c r="RDC2" s="330"/>
      <c r="RDD2" s="330"/>
      <c r="RDE2" s="330"/>
      <c r="RDF2" s="330"/>
      <c r="RDG2" s="330"/>
      <c r="RDH2" s="330"/>
      <c r="RDI2" s="330"/>
      <c r="RDJ2" s="330"/>
      <c r="RDK2" s="330"/>
      <c r="RDL2" s="330"/>
      <c r="RDM2" s="330"/>
      <c r="RDN2" s="330"/>
      <c r="RDO2" s="330"/>
      <c r="RDP2" s="330"/>
      <c r="RDQ2" s="329"/>
      <c r="RDR2" s="330"/>
      <c r="RDS2" s="330"/>
      <c r="RDT2" s="330"/>
      <c r="RDU2" s="330"/>
      <c r="RDV2" s="330"/>
      <c r="RDW2" s="330"/>
      <c r="RDX2" s="330"/>
      <c r="RDY2" s="330"/>
      <c r="RDZ2" s="330"/>
      <c r="REA2" s="330"/>
      <c r="REB2" s="330"/>
      <c r="REC2" s="330"/>
      <c r="RED2" s="330"/>
      <c r="REE2" s="330"/>
      <c r="REF2" s="330"/>
      <c r="REG2" s="329"/>
      <c r="REH2" s="330"/>
      <c r="REI2" s="330"/>
      <c r="REJ2" s="330"/>
      <c r="REK2" s="330"/>
      <c r="REL2" s="330"/>
      <c r="REM2" s="330"/>
      <c r="REN2" s="330"/>
      <c r="REO2" s="330"/>
      <c r="REP2" s="330"/>
      <c r="REQ2" s="330"/>
      <c r="RER2" s="330"/>
      <c r="RES2" s="330"/>
      <c r="RET2" s="330"/>
      <c r="REU2" s="330"/>
      <c r="REV2" s="330"/>
      <c r="REW2" s="329"/>
      <c r="REX2" s="330"/>
      <c r="REY2" s="330"/>
      <c r="REZ2" s="330"/>
      <c r="RFA2" s="330"/>
      <c r="RFB2" s="330"/>
      <c r="RFC2" s="330"/>
      <c r="RFD2" s="330"/>
      <c r="RFE2" s="330"/>
      <c r="RFF2" s="330"/>
      <c r="RFG2" s="330"/>
      <c r="RFH2" s="330"/>
      <c r="RFI2" s="330"/>
      <c r="RFJ2" s="330"/>
      <c r="RFK2" s="330"/>
      <c r="RFL2" s="330"/>
      <c r="RFM2" s="329"/>
      <c r="RFN2" s="330"/>
      <c r="RFO2" s="330"/>
      <c r="RFP2" s="330"/>
      <c r="RFQ2" s="330"/>
      <c r="RFR2" s="330"/>
      <c r="RFS2" s="330"/>
      <c r="RFT2" s="330"/>
      <c r="RFU2" s="330"/>
      <c r="RFV2" s="330"/>
      <c r="RFW2" s="330"/>
      <c r="RFX2" s="330"/>
      <c r="RFY2" s="330"/>
      <c r="RFZ2" s="330"/>
      <c r="RGA2" s="330"/>
      <c r="RGB2" s="330"/>
      <c r="RGC2" s="329"/>
      <c r="RGD2" s="330"/>
      <c r="RGE2" s="330"/>
      <c r="RGF2" s="330"/>
      <c r="RGG2" s="330"/>
      <c r="RGH2" s="330"/>
      <c r="RGI2" s="330"/>
      <c r="RGJ2" s="330"/>
      <c r="RGK2" s="330"/>
      <c r="RGL2" s="330"/>
      <c r="RGM2" s="330"/>
      <c r="RGN2" s="330"/>
      <c r="RGO2" s="330"/>
      <c r="RGP2" s="330"/>
      <c r="RGQ2" s="330"/>
      <c r="RGR2" s="330"/>
      <c r="RGS2" s="329"/>
      <c r="RGT2" s="330"/>
      <c r="RGU2" s="330"/>
      <c r="RGV2" s="330"/>
      <c r="RGW2" s="330"/>
      <c r="RGX2" s="330"/>
      <c r="RGY2" s="330"/>
      <c r="RGZ2" s="330"/>
      <c r="RHA2" s="330"/>
      <c r="RHB2" s="330"/>
      <c r="RHC2" s="330"/>
      <c r="RHD2" s="330"/>
      <c r="RHE2" s="330"/>
      <c r="RHF2" s="330"/>
      <c r="RHG2" s="330"/>
      <c r="RHH2" s="330"/>
      <c r="RHI2" s="329"/>
      <c r="RHJ2" s="330"/>
      <c r="RHK2" s="330"/>
      <c r="RHL2" s="330"/>
      <c r="RHM2" s="330"/>
      <c r="RHN2" s="330"/>
      <c r="RHO2" s="330"/>
      <c r="RHP2" s="330"/>
      <c r="RHQ2" s="330"/>
      <c r="RHR2" s="330"/>
      <c r="RHS2" s="330"/>
      <c r="RHT2" s="330"/>
      <c r="RHU2" s="330"/>
      <c r="RHV2" s="330"/>
      <c r="RHW2" s="330"/>
      <c r="RHX2" s="330"/>
      <c r="RHY2" s="329"/>
      <c r="RHZ2" s="330"/>
      <c r="RIA2" s="330"/>
      <c r="RIB2" s="330"/>
      <c r="RIC2" s="330"/>
      <c r="RID2" s="330"/>
      <c r="RIE2" s="330"/>
      <c r="RIF2" s="330"/>
      <c r="RIG2" s="330"/>
      <c r="RIH2" s="330"/>
      <c r="RII2" s="330"/>
      <c r="RIJ2" s="330"/>
      <c r="RIK2" s="330"/>
      <c r="RIL2" s="330"/>
      <c r="RIM2" s="330"/>
      <c r="RIN2" s="330"/>
      <c r="RIO2" s="329"/>
      <c r="RIP2" s="330"/>
      <c r="RIQ2" s="330"/>
      <c r="RIR2" s="330"/>
      <c r="RIS2" s="330"/>
      <c r="RIT2" s="330"/>
      <c r="RIU2" s="330"/>
      <c r="RIV2" s="330"/>
      <c r="RIW2" s="330"/>
      <c r="RIX2" s="330"/>
      <c r="RIY2" s="330"/>
      <c r="RIZ2" s="330"/>
      <c r="RJA2" s="330"/>
      <c r="RJB2" s="330"/>
      <c r="RJC2" s="330"/>
      <c r="RJD2" s="330"/>
      <c r="RJE2" s="329"/>
      <c r="RJF2" s="330"/>
      <c r="RJG2" s="330"/>
      <c r="RJH2" s="330"/>
      <c r="RJI2" s="330"/>
      <c r="RJJ2" s="330"/>
      <c r="RJK2" s="330"/>
      <c r="RJL2" s="330"/>
      <c r="RJM2" s="330"/>
      <c r="RJN2" s="330"/>
      <c r="RJO2" s="330"/>
      <c r="RJP2" s="330"/>
      <c r="RJQ2" s="330"/>
      <c r="RJR2" s="330"/>
      <c r="RJS2" s="330"/>
      <c r="RJT2" s="330"/>
      <c r="RJU2" s="329"/>
      <c r="RJV2" s="330"/>
      <c r="RJW2" s="330"/>
      <c r="RJX2" s="330"/>
      <c r="RJY2" s="330"/>
      <c r="RJZ2" s="330"/>
      <c r="RKA2" s="330"/>
      <c r="RKB2" s="330"/>
      <c r="RKC2" s="330"/>
      <c r="RKD2" s="330"/>
      <c r="RKE2" s="330"/>
      <c r="RKF2" s="330"/>
      <c r="RKG2" s="330"/>
      <c r="RKH2" s="330"/>
      <c r="RKI2" s="330"/>
      <c r="RKJ2" s="330"/>
      <c r="RKK2" s="329"/>
      <c r="RKL2" s="330"/>
      <c r="RKM2" s="330"/>
      <c r="RKN2" s="330"/>
      <c r="RKO2" s="330"/>
      <c r="RKP2" s="330"/>
      <c r="RKQ2" s="330"/>
      <c r="RKR2" s="330"/>
      <c r="RKS2" s="330"/>
      <c r="RKT2" s="330"/>
      <c r="RKU2" s="330"/>
      <c r="RKV2" s="330"/>
      <c r="RKW2" s="330"/>
      <c r="RKX2" s="330"/>
      <c r="RKY2" s="330"/>
      <c r="RKZ2" s="330"/>
      <c r="RLA2" s="329"/>
      <c r="RLB2" s="330"/>
      <c r="RLC2" s="330"/>
      <c r="RLD2" s="330"/>
      <c r="RLE2" s="330"/>
      <c r="RLF2" s="330"/>
      <c r="RLG2" s="330"/>
      <c r="RLH2" s="330"/>
      <c r="RLI2" s="330"/>
      <c r="RLJ2" s="330"/>
      <c r="RLK2" s="330"/>
      <c r="RLL2" s="330"/>
      <c r="RLM2" s="330"/>
      <c r="RLN2" s="330"/>
      <c r="RLO2" s="330"/>
      <c r="RLP2" s="330"/>
      <c r="RLQ2" s="329"/>
      <c r="RLR2" s="330"/>
      <c r="RLS2" s="330"/>
      <c r="RLT2" s="330"/>
      <c r="RLU2" s="330"/>
      <c r="RLV2" s="330"/>
      <c r="RLW2" s="330"/>
      <c r="RLX2" s="330"/>
      <c r="RLY2" s="330"/>
      <c r="RLZ2" s="330"/>
      <c r="RMA2" s="330"/>
      <c r="RMB2" s="330"/>
      <c r="RMC2" s="330"/>
      <c r="RMD2" s="330"/>
      <c r="RME2" s="330"/>
      <c r="RMF2" s="330"/>
      <c r="RMG2" s="329"/>
      <c r="RMH2" s="330"/>
      <c r="RMI2" s="330"/>
      <c r="RMJ2" s="330"/>
      <c r="RMK2" s="330"/>
      <c r="RML2" s="330"/>
      <c r="RMM2" s="330"/>
      <c r="RMN2" s="330"/>
      <c r="RMO2" s="330"/>
      <c r="RMP2" s="330"/>
      <c r="RMQ2" s="330"/>
      <c r="RMR2" s="330"/>
      <c r="RMS2" s="330"/>
      <c r="RMT2" s="330"/>
      <c r="RMU2" s="330"/>
      <c r="RMV2" s="330"/>
      <c r="RMW2" s="329"/>
      <c r="RMX2" s="330"/>
      <c r="RMY2" s="330"/>
      <c r="RMZ2" s="330"/>
      <c r="RNA2" s="330"/>
      <c r="RNB2" s="330"/>
      <c r="RNC2" s="330"/>
      <c r="RND2" s="330"/>
      <c r="RNE2" s="330"/>
      <c r="RNF2" s="330"/>
      <c r="RNG2" s="330"/>
      <c r="RNH2" s="330"/>
      <c r="RNI2" s="330"/>
      <c r="RNJ2" s="330"/>
      <c r="RNK2" s="330"/>
      <c r="RNL2" s="330"/>
      <c r="RNM2" s="329"/>
      <c r="RNN2" s="330"/>
      <c r="RNO2" s="330"/>
      <c r="RNP2" s="330"/>
      <c r="RNQ2" s="330"/>
      <c r="RNR2" s="330"/>
      <c r="RNS2" s="330"/>
      <c r="RNT2" s="330"/>
      <c r="RNU2" s="330"/>
      <c r="RNV2" s="330"/>
      <c r="RNW2" s="330"/>
      <c r="RNX2" s="330"/>
      <c r="RNY2" s="330"/>
      <c r="RNZ2" s="330"/>
      <c r="ROA2" s="330"/>
      <c r="ROB2" s="330"/>
      <c r="ROC2" s="329"/>
      <c r="ROD2" s="330"/>
      <c r="ROE2" s="330"/>
      <c r="ROF2" s="330"/>
      <c r="ROG2" s="330"/>
      <c r="ROH2" s="330"/>
      <c r="ROI2" s="330"/>
      <c r="ROJ2" s="330"/>
      <c r="ROK2" s="330"/>
      <c r="ROL2" s="330"/>
      <c r="ROM2" s="330"/>
      <c r="RON2" s="330"/>
      <c r="ROO2" s="330"/>
      <c r="ROP2" s="330"/>
      <c r="ROQ2" s="330"/>
      <c r="ROR2" s="330"/>
      <c r="ROS2" s="329"/>
      <c r="ROT2" s="330"/>
      <c r="ROU2" s="330"/>
      <c r="ROV2" s="330"/>
      <c r="ROW2" s="330"/>
      <c r="ROX2" s="330"/>
      <c r="ROY2" s="330"/>
      <c r="ROZ2" s="330"/>
      <c r="RPA2" s="330"/>
      <c r="RPB2" s="330"/>
      <c r="RPC2" s="330"/>
      <c r="RPD2" s="330"/>
      <c r="RPE2" s="330"/>
      <c r="RPF2" s="330"/>
      <c r="RPG2" s="330"/>
      <c r="RPH2" s="330"/>
      <c r="RPI2" s="329"/>
      <c r="RPJ2" s="330"/>
      <c r="RPK2" s="330"/>
      <c r="RPL2" s="330"/>
      <c r="RPM2" s="330"/>
      <c r="RPN2" s="330"/>
      <c r="RPO2" s="330"/>
      <c r="RPP2" s="330"/>
      <c r="RPQ2" s="330"/>
      <c r="RPR2" s="330"/>
      <c r="RPS2" s="330"/>
      <c r="RPT2" s="330"/>
      <c r="RPU2" s="330"/>
      <c r="RPV2" s="330"/>
      <c r="RPW2" s="330"/>
      <c r="RPX2" s="330"/>
      <c r="RPY2" s="329"/>
      <c r="RPZ2" s="330"/>
      <c r="RQA2" s="330"/>
      <c r="RQB2" s="330"/>
      <c r="RQC2" s="330"/>
      <c r="RQD2" s="330"/>
      <c r="RQE2" s="330"/>
      <c r="RQF2" s="330"/>
      <c r="RQG2" s="330"/>
      <c r="RQH2" s="330"/>
      <c r="RQI2" s="330"/>
      <c r="RQJ2" s="330"/>
      <c r="RQK2" s="330"/>
      <c r="RQL2" s="330"/>
      <c r="RQM2" s="330"/>
      <c r="RQN2" s="330"/>
      <c r="RQO2" s="329"/>
      <c r="RQP2" s="330"/>
      <c r="RQQ2" s="330"/>
      <c r="RQR2" s="330"/>
      <c r="RQS2" s="330"/>
      <c r="RQT2" s="330"/>
      <c r="RQU2" s="330"/>
      <c r="RQV2" s="330"/>
      <c r="RQW2" s="330"/>
      <c r="RQX2" s="330"/>
      <c r="RQY2" s="330"/>
      <c r="RQZ2" s="330"/>
      <c r="RRA2" s="330"/>
      <c r="RRB2" s="330"/>
      <c r="RRC2" s="330"/>
      <c r="RRD2" s="330"/>
      <c r="RRE2" s="329"/>
      <c r="RRF2" s="330"/>
      <c r="RRG2" s="330"/>
      <c r="RRH2" s="330"/>
      <c r="RRI2" s="330"/>
      <c r="RRJ2" s="330"/>
      <c r="RRK2" s="330"/>
      <c r="RRL2" s="330"/>
      <c r="RRM2" s="330"/>
      <c r="RRN2" s="330"/>
      <c r="RRO2" s="330"/>
      <c r="RRP2" s="330"/>
      <c r="RRQ2" s="330"/>
      <c r="RRR2" s="330"/>
      <c r="RRS2" s="330"/>
      <c r="RRT2" s="330"/>
      <c r="RRU2" s="329"/>
      <c r="RRV2" s="330"/>
      <c r="RRW2" s="330"/>
      <c r="RRX2" s="330"/>
      <c r="RRY2" s="330"/>
      <c r="RRZ2" s="330"/>
      <c r="RSA2" s="330"/>
      <c r="RSB2" s="330"/>
      <c r="RSC2" s="330"/>
      <c r="RSD2" s="330"/>
      <c r="RSE2" s="330"/>
      <c r="RSF2" s="330"/>
      <c r="RSG2" s="330"/>
      <c r="RSH2" s="330"/>
      <c r="RSI2" s="330"/>
      <c r="RSJ2" s="330"/>
      <c r="RSK2" s="329"/>
      <c r="RSL2" s="330"/>
      <c r="RSM2" s="330"/>
      <c r="RSN2" s="330"/>
      <c r="RSO2" s="330"/>
      <c r="RSP2" s="330"/>
      <c r="RSQ2" s="330"/>
      <c r="RSR2" s="330"/>
      <c r="RSS2" s="330"/>
      <c r="RST2" s="330"/>
      <c r="RSU2" s="330"/>
      <c r="RSV2" s="330"/>
      <c r="RSW2" s="330"/>
      <c r="RSX2" s="330"/>
      <c r="RSY2" s="330"/>
      <c r="RSZ2" s="330"/>
      <c r="RTA2" s="329"/>
      <c r="RTB2" s="330"/>
      <c r="RTC2" s="330"/>
      <c r="RTD2" s="330"/>
      <c r="RTE2" s="330"/>
      <c r="RTF2" s="330"/>
      <c r="RTG2" s="330"/>
      <c r="RTH2" s="330"/>
      <c r="RTI2" s="330"/>
      <c r="RTJ2" s="330"/>
      <c r="RTK2" s="330"/>
      <c r="RTL2" s="330"/>
      <c r="RTM2" s="330"/>
      <c r="RTN2" s="330"/>
      <c r="RTO2" s="330"/>
      <c r="RTP2" s="330"/>
      <c r="RTQ2" s="329"/>
      <c r="RTR2" s="330"/>
      <c r="RTS2" s="330"/>
      <c r="RTT2" s="330"/>
      <c r="RTU2" s="330"/>
      <c r="RTV2" s="330"/>
      <c r="RTW2" s="330"/>
      <c r="RTX2" s="330"/>
      <c r="RTY2" s="330"/>
      <c r="RTZ2" s="330"/>
      <c r="RUA2" s="330"/>
      <c r="RUB2" s="330"/>
      <c r="RUC2" s="330"/>
      <c r="RUD2" s="330"/>
      <c r="RUE2" s="330"/>
      <c r="RUF2" s="330"/>
      <c r="RUG2" s="329"/>
      <c r="RUH2" s="330"/>
      <c r="RUI2" s="330"/>
      <c r="RUJ2" s="330"/>
      <c r="RUK2" s="330"/>
      <c r="RUL2" s="330"/>
      <c r="RUM2" s="330"/>
      <c r="RUN2" s="330"/>
      <c r="RUO2" s="330"/>
      <c r="RUP2" s="330"/>
      <c r="RUQ2" s="330"/>
      <c r="RUR2" s="330"/>
      <c r="RUS2" s="330"/>
      <c r="RUT2" s="330"/>
      <c r="RUU2" s="330"/>
      <c r="RUV2" s="330"/>
      <c r="RUW2" s="329"/>
      <c r="RUX2" s="330"/>
      <c r="RUY2" s="330"/>
      <c r="RUZ2" s="330"/>
      <c r="RVA2" s="330"/>
      <c r="RVB2" s="330"/>
      <c r="RVC2" s="330"/>
      <c r="RVD2" s="330"/>
      <c r="RVE2" s="330"/>
      <c r="RVF2" s="330"/>
      <c r="RVG2" s="330"/>
      <c r="RVH2" s="330"/>
      <c r="RVI2" s="330"/>
      <c r="RVJ2" s="330"/>
      <c r="RVK2" s="330"/>
      <c r="RVL2" s="330"/>
      <c r="RVM2" s="329"/>
      <c r="RVN2" s="330"/>
      <c r="RVO2" s="330"/>
      <c r="RVP2" s="330"/>
      <c r="RVQ2" s="330"/>
      <c r="RVR2" s="330"/>
      <c r="RVS2" s="330"/>
      <c r="RVT2" s="330"/>
      <c r="RVU2" s="330"/>
      <c r="RVV2" s="330"/>
      <c r="RVW2" s="330"/>
      <c r="RVX2" s="330"/>
      <c r="RVY2" s="330"/>
      <c r="RVZ2" s="330"/>
      <c r="RWA2" s="330"/>
      <c r="RWB2" s="330"/>
      <c r="RWC2" s="329"/>
      <c r="RWD2" s="330"/>
      <c r="RWE2" s="330"/>
      <c r="RWF2" s="330"/>
      <c r="RWG2" s="330"/>
      <c r="RWH2" s="330"/>
      <c r="RWI2" s="330"/>
      <c r="RWJ2" s="330"/>
      <c r="RWK2" s="330"/>
      <c r="RWL2" s="330"/>
      <c r="RWM2" s="330"/>
      <c r="RWN2" s="330"/>
      <c r="RWO2" s="330"/>
      <c r="RWP2" s="330"/>
      <c r="RWQ2" s="330"/>
      <c r="RWR2" s="330"/>
      <c r="RWS2" s="329"/>
      <c r="RWT2" s="330"/>
      <c r="RWU2" s="330"/>
      <c r="RWV2" s="330"/>
      <c r="RWW2" s="330"/>
      <c r="RWX2" s="330"/>
      <c r="RWY2" s="330"/>
      <c r="RWZ2" s="330"/>
      <c r="RXA2" s="330"/>
      <c r="RXB2" s="330"/>
      <c r="RXC2" s="330"/>
      <c r="RXD2" s="330"/>
      <c r="RXE2" s="330"/>
      <c r="RXF2" s="330"/>
      <c r="RXG2" s="330"/>
      <c r="RXH2" s="330"/>
      <c r="RXI2" s="329"/>
      <c r="RXJ2" s="330"/>
      <c r="RXK2" s="330"/>
      <c r="RXL2" s="330"/>
      <c r="RXM2" s="330"/>
      <c r="RXN2" s="330"/>
      <c r="RXO2" s="330"/>
      <c r="RXP2" s="330"/>
      <c r="RXQ2" s="330"/>
      <c r="RXR2" s="330"/>
      <c r="RXS2" s="330"/>
      <c r="RXT2" s="330"/>
      <c r="RXU2" s="330"/>
      <c r="RXV2" s="330"/>
      <c r="RXW2" s="330"/>
      <c r="RXX2" s="330"/>
      <c r="RXY2" s="329"/>
      <c r="RXZ2" s="330"/>
      <c r="RYA2" s="330"/>
      <c r="RYB2" s="330"/>
      <c r="RYC2" s="330"/>
      <c r="RYD2" s="330"/>
      <c r="RYE2" s="330"/>
      <c r="RYF2" s="330"/>
      <c r="RYG2" s="330"/>
      <c r="RYH2" s="330"/>
      <c r="RYI2" s="330"/>
      <c r="RYJ2" s="330"/>
      <c r="RYK2" s="330"/>
      <c r="RYL2" s="330"/>
      <c r="RYM2" s="330"/>
      <c r="RYN2" s="330"/>
      <c r="RYO2" s="329"/>
      <c r="RYP2" s="330"/>
      <c r="RYQ2" s="330"/>
      <c r="RYR2" s="330"/>
      <c r="RYS2" s="330"/>
      <c r="RYT2" s="330"/>
      <c r="RYU2" s="330"/>
      <c r="RYV2" s="330"/>
      <c r="RYW2" s="330"/>
      <c r="RYX2" s="330"/>
      <c r="RYY2" s="330"/>
      <c r="RYZ2" s="330"/>
      <c r="RZA2" s="330"/>
      <c r="RZB2" s="330"/>
      <c r="RZC2" s="330"/>
      <c r="RZD2" s="330"/>
      <c r="RZE2" s="329"/>
      <c r="RZF2" s="330"/>
      <c r="RZG2" s="330"/>
      <c r="RZH2" s="330"/>
      <c r="RZI2" s="330"/>
      <c r="RZJ2" s="330"/>
      <c r="RZK2" s="330"/>
      <c r="RZL2" s="330"/>
      <c r="RZM2" s="330"/>
      <c r="RZN2" s="330"/>
      <c r="RZO2" s="330"/>
      <c r="RZP2" s="330"/>
      <c r="RZQ2" s="330"/>
      <c r="RZR2" s="330"/>
      <c r="RZS2" s="330"/>
      <c r="RZT2" s="330"/>
      <c r="RZU2" s="329"/>
      <c r="RZV2" s="330"/>
      <c r="RZW2" s="330"/>
      <c r="RZX2" s="330"/>
      <c r="RZY2" s="330"/>
      <c r="RZZ2" s="330"/>
      <c r="SAA2" s="330"/>
      <c r="SAB2" s="330"/>
      <c r="SAC2" s="330"/>
      <c r="SAD2" s="330"/>
      <c r="SAE2" s="330"/>
      <c r="SAF2" s="330"/>
      <c r="SAG2" s="330"/>
      <c r="SAH2" s="330"/>
      <c r="SAI2" s="330"/>
      <c r="SAJ2" s="330"/>
      <c r="SAK2" s="329"/>
      <c r="SAL2" s="330"/>
      <c r="SAM2" s="330"/>
      <c r="SAN2" s="330"/>
      <c r="SAO2" s="330"/>
      <c r="SAP2" s="330"/>
      <c r="SAQ2" s="330"/>
      <c r="SAR2" s="330"/>
      <c r="SAS2" s="330"/>
      <c r="SAT2" s="330"/>
      <c r="SAU2" s="330"/>
      <c r="SAV2" s="330"/>
      <c r="SAW2" s="330"/>
      <c r="SAX2" s="330"/>
      <c r="SAY2" s="330"/>
      <c r="SAZ2" s="330"/>
      <c r="SBA2" s="329"/>
      <c r="SBB2" s="330"/>
      <c r="SBC2" s="330"/>
      <c r="SBD2" s="330"/>
      <c r="SBE2" s="330"/>
      <c r="SBF2" s="330"/>
      <c r="SBG2" s="330"/>
      <c r="SBH2" s="330"/>
      <c r="SBI2" s="330"/>
      <c r="SBJ2" s="330"/>
      <c r="SBK2" s="330"/>
      <c r="SBL2" s="330"/>
      <c r="SBM2" s="330"/>
      <c r="SBN2" s="330"/>
      <c r="SBO2" s="330"/>
      <c r="SBP2" s="330"/>
      <c r="SBQ2" s="329"/>
      <c r="SBR2" s="330"/>
      <c r="SBS2" s="330"/>
      <c r="SBT2" s="330"/>
      <c r="SBU2" s="330"/>
      <c r="SBV2" s="330"/>
      <c r="SBW2" s="330"/>
      <c r="SBX2" s="330"/>
      <c r="SBY2" s="330"/>
      <c r="SBZ2" s="330"/>
      <c r="SCA2" s="330"/>
      <c r="SCB2" s="330"/>
      <c r="SCC2" s="330"/>
      <c r="SCD2" s="330"/>
      <c r="SCE2" s="330"/>
      <c r="SCF2" s="330"/>
      <c r="SCG2" s="329"/>
      <c r="SCH2" s="330"/>
      <c r="SCI2" s="330"/>
      <c r="SCJ2" s="330"/>
      <c r="SCK2" s="330"/>
      <c r="SCL2" s="330"/>
      <c r="SCM2" s="330"/>
      <c r="SCN2" s="330"/>
      <c r="SCO2" s="330"/>
      <c r="SCP2" s="330"/>
      <c r="SCQ2" s="330"/>
      <c r="SCR2" s="330"/>
      <c r="SCS2" s="330"/>
      <c r="SCT2" s="330"/>
      <c r="SCU2" s="330"/>
      <c r="SCV2" s="330"/>
      <c r="SCW2" s="329"/>
      <c r="SCX2" s="330"/>
      <c r="SCY2" s="330"/>
      <c r="SCZ2" s="330"/>
      <c r="SDA2" s="330"/>
      <c r="SDB2" s="330"/>
      <c r="SDC2" s="330"/>
      <c r="SDD2" s="330"/>
      <c r="SDE2" s="330"/>
      <c r="SDF2" s="330"/>
      <c r="SDG2" s="330"/>
      <c r="SDH2" s="330"/>
      <c r="SDI2" s="330"/>
      <c r="SDJ2" s="330"/>
      <c r="SDK2" s="330"/>
      <c r="SDL2" s="330"/>
      <c r="SDM2" s="329"/>
      <c r="SDN2" s="330"/>
      <c r="SDO2" s="330"/>
      <c r="SDP2" s="330"/>
      <c r="SDQ2" s="330"/>
      <c r="SDR2" s="330"/>
      <c r="SDS2" s="330"/>
      <c r="SDT2" s="330"/>
      <c r="SDU2" s="330"/>
      <c r="SDV2" s="330"/>
      <c r="SDW2" s="330"/>
      <c r="SDX2" s="330"/>
      <c r="SDY2" s="330"/>
      <c r="SDZ2" s="330"/>
      <c r="SEA2" s="330"/>
      <c r="SEB2" s="330"/>
      <c r="SEC2" s="329"/>
      <c r="SED2" s="330"/>
      <c r="SEE2" s="330"/>
      <c r="SEF2" s="330"/>
      <c r="SEG2" s="330"/>
      <c r="SEH2" s="330"/>
      <c r="SEI2" s="330"/>
      <c r="SEJ2" s="330"/>
      <c r="SEK2" s="330"/>
      <c r="SEL2" s="330"/>
      <c r="SEM2" s="330"/>
      <c r="SEN2" s="330"/>
      <c r="SEO2" s="330"/>
      <c r="SEP2" s="330"/>
      <c r="SEQ2" s="330"/>
      <c r="SER2" s="330"/>
      <c r="SES2" s="329"/>
      <c r="SET2" s="330"/>
      <c r="SEU2" s="330"/>
      <c r="SEV2" s="330"/>
      <c r="SEW2" s="330"/>
      <c r="SEX2" s="330"/>
      <c r="SEY2" s="330"/>
      <c r="SEZ2" s="330"/>
      <c r="SFA2" s="330"/>
      <c r="SFB2" s="330"/>
      <c r="SFC2" s="330"/>
      <c r="SFD2" s="330"/>
      <c r="SFE2" s="330"/>
      <c r="SFF2" s="330"/>
      <c r="SFG2" s="330"/>
      <c r="SFH2" s="330"/>
      <c r="SFI2" s="329"/>
      <c r="SFJ2" s="330"/>
      <c r="SFK2" s="330"/>
      <c r="SFL2" s="330"/>
      <c r="SFM2" s="330"/>
      <c r="SFN2" s="330"/>
      <c r="SFO2" s="330"/>
      <c r="SFP2" s="330"/>
      <c r="SFQ2" s="330"/>
      <c r="SFR2" s="330"/>
      <c r="SFS2" s="330"/>
      <c r="SFT2" s="330"/>
      <c r="SFU2" s="330"/>
      <c r="SFV2" s="330"/>
      <c r="SFW2" s="330"/>
      <c r="SFX2" s="330"/>
      <c r="SFY2" s="329"/>
      <c r="SFZ2" s="330"/>
      <c r="SGA2" s="330"/>
      <c r="SGB2" s="330"/>
      <c r="SGC2" s="330"/>
      <c r="SGD2" s="330"/>
      <c r="SGE2" s="330"/>
      <c r="SGF2" s="330"/>
      <c r="SGG2" s="330"/>
      <c r="SGH2" s="330"/>
      <c r="SGI2" s="330"/>
      <c r="SGJ2" s="330"/>
      <c r="SGK2" s="330"/>
      <c r="SGL2" s="330"/>
      <c r="SGM2" s="330"/>
      <c r="SGN2" s="330"/>
      <c r="SGO2" s="329"/>
      <c r="SGP2" s="330"/>
      <c r="SGQ2" s="330"/>
      <c r="SGR2" s="330"/>
      <c r="SGS2" s="330"/>
      <c r="SGT2" s="330"/>
      <c r="SGU2" s="330"/>
      <c r="SGV2" s="330"/>
      <c r="SGW2" s="330"/>
      <c r="SGX2" s="330"/>
      <c r="SGY2" s="330"/>
      <c r="SGZ2" s="330"/>
      <c r="SHA2" s="330"/>
      <c r="SHB2" s="330"/>
      <c r="SHC2" s="330"/>
      <c r="SHD2" s="330"/>
      <c r="SHE2" s="329"/>
      <c r="SHF2" s="330"/>
      <c r="SHG2" s="330"/>
      <c r="SHH2" s="330"/>
      <c r="SHI2" s="330"/>
      <c r="SHJ2" s="330"/>
      <c r="SHK2" s="330"/>
      <c r="SHL2" s="330"/>
      <c r="SHM2" s="330"/>
      <c r="SHN2" s="330"/>
      <c r="SHO2" s="330"/>
      <c r="SHP2" s="330"/>
      <c r="SHQ2" s="330"/>
      <c r="SHR2" s="330"/>
      <c r="SHS2" s="330"/>
      <c r="SHT2" s="330"/>
      <c r="SHU2" s="329"/>
      <c r="SHV2" s="330"/>
      <c r="SHW2" s="330"/>
      <c r="SHX2" s="330"/>
      <c r="SHY2" s="330"/>
      <c r="SHZ2" s="330"/>
      <c r="SIA2" s="330"/>
      <c r="SIB2" s="330"/>
      <c r="SIC2" s="330"/>
      <c r="SID2" s="330"/>
      <c r="SIE2" s="330"/>
      <c r="SIF2" s="330"/>
      <c r="SIG2" s="330"/>
      <c r="SIH2" s="330"/>
      <c r="SII2" s="330"/>
      <c r="SIJ2" s="330"/>
      <c r="SIK2" s="329"/>
      <c r="SIL2" s="330"/>
      <c r="SIM2" s="330"/>
      <c r="SIN2" s="330"/>
      <c r="SIO2" s="330"/>
      <c r="SIP2" s="330"/>
      <c r="SIQ2" s="330"/>
      <c r="SIR2" s="330"/>
      <c r="SIS2" s="330"/>
      <c r="SIT2" s="330"/>
      <c r="SIU2" s="330"/>
      <c r="SIV2" s="330"/>
      <c r="SIW2" s="330"/>
      <c r="SIX2" s="330"/>
      <c r="SIY2" s="330"/>
      <c r="SIZ2" s="330"/>
      <c r="SJA2" s="329"/>
      <c r="SJB2" s="330"/>
      <c r="SJC2" s="330"/>
      <c r="SJD2" s="330"/>
      <c r="SJE2" s="330"/>
      <c r="SJF2" s="330"/>
      <c r="SJG2" s="330"/>
      <c r="SJH2" s="330"/>
      <c r="SJI2" s="330"/>
      <c r="SJJ2" s="330"/>
      <c r="SJK2" s="330"/>
      <c r="SJL2" s="330"/>
      <c r="SJM2" s="330"/>
      <c r="SJN2" s="330"/>
      <c r="SJO2" s="330"/>
      <c r="SJP2" s="330"/>
      <c r="SJQ2" s="329"/>
      <c r="SJR2" s="330"/>
      <c r="SJS2" s="330"/>
      <c r="SJT2" s="330"/>
      <c r="SJU2" s="330"/>
      <c r="SJV2" s="330"/>
      <c r="SJW2" s="330"/>
      <c r="SJX2" s="330"/>
      <c r="SJY2" s="330"/>
      <c r="SJZ2" s="330"/>
      <c r="SKA2" s="330"/>
      <c r="SKB2" s="330"/>
      <c r="SKC2" s="330"/>
      <c r="SKD2" s="330"/>
      <c r="SKE2" s="330"/>
      <c r="SKF2" s="330"/>
      <c r="SKG2" s="329"/>
      <c r="SKH2" s="330"/>
      <c r="SKI2" s="330"/>
      <c r="SKJ2" s="330"/>
      <c r="SKK2" s="330"/>
      <c r="SKL2" s="330"/>
      <c r="SKM2" s="330"/>
      <c r="SKN2" s="330"/>
      <c r="SKO2" s="330"/>
      <c r="SKP2" s="330"/>
      <c r="SKQ2" s="330"/>
      <c r="SKR2" s="330"/>
      <c r="SKS2" s="330"/>
      <c r="SKT2" s="330"/>
      <c r="SKU2" s="330"/>
      <c r="SKV2" s="330"/>
      <c r="SKW2" s="329"/>
      <c r="SKX2" s="330"/>
      <c r="SKY2" s="330"/>
      <c r="SKZ2" s="330"/>
      <c r="SLA2" s="330"/>
      <c r="SLB2" s="330"/>
      <c r="SLC2" s="330"/>
      <c r="SLD2" s="330"/>
      <c r="SLE2" s="330"/>
      <c r="SLF2" s="330"/>
      <c r="SLG2" s="330"/>
      <c r="SLH2" s="330"/>
      <c r="SLI2" s="330"/>
      <c r="SLJ2" s="330"/>
      <c r="SLK2" s="330"/>
      <c r="SLL2" s="330"/>
      <c r="SLM2" s="329"/>
      <c r="SLN2" s="330"/>
      <c r="SLO2" s="330"/>
      <c r="SLP2" s="330"/>
      <c r="SLQ2" s="330"/>
      <c r="SLR2" s="330"/>
      <c r="SLS2" s="330"/>
      <c r="SLT2" s="330"/>
      <c r="SLU2" s="330"/>
      <c r="SLV2" s="330"/>
      <c r="SLW2" s="330"/>
      <c r="SLX2" s="330"/>
      <c r="SLY2" s="330"/>
      <c r="SLZ2" s="330"/>
      <c r="SMA2" s="330"/>
      <c r="SMB2" s="330"/>
      <c r="SMC2" s="329"/>
      <c r="SMD2" s="330"/>
      <c r="SME2" s="330"/>
      <c r="SMF2" s="330"/>
      <c r="SMG2" s="330"/>
      <c r="SMH2" s="330"/>
      <c r="SMI2" s="330"/>
      <c r="SMJ2" s="330"/>
      <c r="SMK2" s="330"/>
      <c r="SML2" s="330"/>
      <c r="SMM2" s="330"/>
      <c r="SMN2" s="330"/>
      <c r="SMO2" s="330"/>
      <c r="SMP2" s="330"/>
      <c r="SMQ2" s="330"/>
      <c r="SMR2" s="330"/>
      <c r="SMS2" s="329"/>
      <c r="SMT2" s="330"/>
      <c r="SMU2" s="330"/>
      <c r="SMV2" s="330"/>
      <c r="SMW2" s="330"/>
      <c r="SMX2" s="330"/>
      <c r="SMY2" s="330"/>
      <c r="SMZ2" s="330"/>
      <c r="SNA2" s="330"/>
      <c r="SNB2" s="330"/>
      <c r="SNC2" s="330"/>
      <c r="SND2" s="330"/>
      <c r="SNE2" s="330"/>
      <c r="SNF2" s="330"/>
      <c r="SNG2" s="330"/>
      <c r="SNH2" s="330"/>
      <c r="SNI2" s="329"/>
      <c r="SNJ2" s="330"/>
      <c r="SNK2" s="330"/>
      <c r="SNL2" s="330"/>
      <c r="SNM2" s="330"/>
      <c r="SNN2" s="330"/>
      <c r="SNO2" s="330"/>
      <c r="SNP2" s="330"/>
      <c r="SNQ2" s="330"/>
      <c r="SNR2" s="330"/>
      <c r="SNS2" s="330"/>
      <c r="SNT2" s="330"/>
      <c r="SNU2" s="330"/>
      <c r="SNV2" s="330"/>
      <c r="SNW2" s="330"/>
      <c r="SNX2" s="330"/>
      <c r="SNY2" s="329"/>
      <c r="SNZ2" s="330"/>
      <c r="SOA2" s="330"/>
      <c r="SOB2" s="330"/>
      <c r="SOC2" s="330"/>
      <c r="SOD2" s="330"/>
      <c r="SOE2" s="330"/>
      <c r="SOF2" s="330"/>
      <c r="SOG2" s="330"/>
      <c r="SOH2" s="330"/>
      <c r="SOI2" s="330"/>
      <c r="SOJ2" s="330"/>
      <c r="SOK2" s="330"/>
      <c r="SOL2" s="330"/>
      <c r="SOM2" s="330"/>
      <c r="SON2" s="330"/>
      <c r="SOO2" s="329"/>
      <c r="SOP2" s="330"/>
      <c r="SOQ2" s="330"/>
      <c r="SOR2" s="330"/>
      <c r="SOS2" s="330"/>
      <c r="SOT2" s="330"/>
      <c r="SOU2" s="330"/>
      <c r="SOV2" s="330"/>
      <c r="SOW2" s="330"/>
      <c r="SOX2" s="330"/>
      <c r="SOY2" s="330"/>
      <c r="SOZ2" s="330"/>
      <c r="SPA2" s="330"/>
      <c r="SPB2" s="330"/>
      <c r="SPC2" s="330"/>
      <c r="SPD2" s="330"/>
      <c r="SPE2" s="329"/>
      <c r="SPF2" s="330"/>
      <c r="SPG2" s="330"/>
      <c r="SPH2" s="330"/>
      <c r="SPI2" s="330"/>
      <c r="SPJ2" s="330"/>
      <c r="SPK2" s="330"/>
      <c r="SPL2" s="330"/>
      <c r="SPM2" s="330"/>
      <c r="SPN2" s="330"/>
      <c r="SPO2" s="330"/>
      <c r="SPP2" s="330"/>
      <c r="SPQ2" s="330"/>
      <c r="SPR2" s="330"/>
      <c r="SPS2" s="330"/>
      <c r="SPT2" s="330"/>
      <c r="SPU2" s="329"/>
      <c r="SPV2" s="330"/>
      <c r="SPW2" s="330"/>
      <c r="SPX2" s="330"/>
      <c r="SPY2" s="330"/>
      <c r="SPZ2" s="330"/>
      <c r="SQA2" s="330"/>
      <c r="SQB2" s="330"/>
      <c r="SQC2" s="330"/>
      <c r="SQD2" s="330"/>
      <c r="SQE2" s="330"/>
      <c r="SQF2" s="330"/>
      <c r="SQG2" s="330"/>
      <c r="SQH2" s="330"/>
      <c r="SQI2" s="330"/>
      <c r="SQJ2" s="330"/>
      <c r="SQK2" s="329"/>
      <c r="SQL2" s="330"/>
      <c r="SQM2" s="330"/>
      <c r="SQN2" s="330"/>
      <c r="SQO2" s="330"/>
      <c r="SQP2" s="330"/>
      <c r="SQQ2" s="330"/>
      <c r="SQR2" s="330"/>
      <c r="SQS2" s="330"/>
      <c r="SQT2" s="330"/>
      <c r="SQU2" s="330"/>
      <c r="SQV2" s="330"/>
      <c r="SQW2" s="330"/>
      <c r="SQX2" s="330"/>
      <c r="SQY2" s="330"/>
      <c r="SQZ2" s="330"/>
      <c r="SRA2" s="329"/>
      <c r="SRB2" s="330"/>
      <c r="SRC2" s="330"/>
      <c r="SRD2" s="330"/>
      <c r="SRE2" s="330"/>
      <c r="SRF2" s="330"/>
      <c r="SRG2" s="330"/>
      <c r="SRH2" s="330"/>
      <c r="SRI2" s="330"/>
      <c r="SRJ2" s="330"/>
      <c r="SRK2" s="330"/>
      <c r="SRL2" s="330"/>
      <c r="SRM2" s="330"/>
      <c r="SRN2" s="330"/>
      <c r="SRO2" s="330"/>
      <c r="SRP2" s="330"/>
      <c r="SRQ2" s="329"/>
      <c r="SRR2" s="330"/>
      <c r="SRS2" s="330"/>
      <c r="SRT2" s="330"/>
      <c r="SRU2" s="330"/>
      <c r="SRV2" s="330"/>
      <c r="SRW2" s="330"/>
      <c r="SRX2" s="330"/>
      <c r="SRY2" s="330"/>
      <c r="SRZ2" s="330"/>
      <c r="SSA2" s="330"/>
      <c r="SSB2" s="330"/>
      <c r="SSC2" s="330"/>
      <c r="SSD2" s="330"/>
      <c r="SSE2" s="330"/>
      <c r="SSF2" s="330"/>
      <c r="SSG2" s="329"/>
      <c r="SSH2" s="330"/>
      <c r="SSI2" s="330"/>
      <c r="SSJ2" s="330"/>
      <c r="SSK2" s="330"/>
      <c r="SSL2" s="330"/>
      <c r="SSM2" s="330"/>
      <c r="SSN2" s="330"/>
      <c r="SSO2" s="330"/>
      <c r="SSP2" s="330"/>
      <c r="SSQ2" s="330"/>
      <c r="SSR2" s="330"/>
      <c r="SSS2" s="330"/>
      <c r="SST2" s="330"/>
      <c r="SSU2" s="330"/>
      <c r="SSV2" s="330"/>
      <c r="SSW2" s="329"/>
      <c r="SSX2" s="330"/>
      <c r="SSY2" s="330"/>
      <c r="SSZ2" s="330"/>
      <c r="STA2" s="330"/>
      <c r="STB2" s="330"/>
      <c r="STC2" s="330"/>
      <c r="STD2" s="330"/>
      <c r="STE2" s="330"/>
      <c r="STF2" s="330"/>
      <c r="STG2" s="330"/>
      <c r="STH2" s="330"/>
      <c r="STI2" s="330"/>
      <c r="STJ2" s="330"/>
      <c r="STK2" s="330"/>
      <c r="STL2" s="330"/>
      <c r="STM2" s="329"/>
      <c r="STN2" s="330"/>
      <c r="STO2" s="330"/>
      <c r="STP2" s="330"/>
      <c r="STQ2" s="330"/>
      <c r="STR2" s="330"/>
      <c r="STS2" s="330"/>
      <c r="STT2" s="330"/>
      <c r="STU2" s="330"/>
      <c r="STV2" s="330"/>
      <c r="STW2" s="330"/>
      <c r="STX2" s="330"/>
      <c r="STY2" s="330"/>
      <c r="STZ2" s="330"/>
      <c r="SUA2" s="330"/>
      <c r="SUB2" s="330"/>
      <c r="SUC2" s="329"/>
      <c r="SUD2" s="330"/>
      <c r="SUE2" s="330"/>
      <c r="SUF2" s="330"/>
      <c r="SUG2" s="330"/>
      <c r="SUH2" s="330"/>
      <c r="SUI2" s="330"/>
      <c r="SUJ2" s="330"/>
      <c r="SUK2" s="330"/>
      <c r="SUL2" s="330"/>
      <c r="SUM2" s="330"/>
      <c r="SUN2" s="330"/>
      <c r="SUO2" s="330"/>
      <c r="SUP2" s="330"/>
      <c r="SUQ2" s="330"/>
      <c r="SUR2" s="330"/>
      <c r="SUS2" s="329"/>
      <c r="SUT2" s="330"/>
      <c r="SUU2" s="330"/>
      <c r="SUV2" s="330"/>
      <c r="SUW2" s="330"/>
      <c r="SUX2" s="330"/>
      <c r="SUY2" s="330"/>
      <c r="SUZ2" s="330"/>
      <c r="SVA2" s="330"/>
      <c r="SVB2" s="330"/>
      <c r="SVC2" s="330"/>
      <c r="SVD2" s="330"/>
      <c r="SVE2" s="330"/>
      <c r="SVF2" s="330"/>
      <c r="SVG2" s="330"/>
      <c r="SVH2" s="330"/>
      <c r="SVI2" s="329"/>
      <c r="SVJ2" s="330"/>
      <c r="SVK2" s="330"/>
      <c r="SVL2" s="330"/>
      <c r="SVM2" s="330"/>
      <c r="SVN2" s="330"/>
      <c r="SVO2" s="330"/>
      <c r="SVP2" s="330"/>
      <c r="SVQ2" s="330"/>
      <c r="SVR2" s="330"/>
      <c r="SVS2" s="330"/>
      <c r="SVT2" s="330"/>
      <c r="SVU2" s="330"/>
      <c r="SVV2" s="330"/>
      <c r="SVW2" s="330"/>
      <c r="SVX2" s="330"/>
      <c r="SVY2" s="329"/>
      <c r="SVZ2" s="330"/>
      <c r="SWA2" s="330"/>
      <c r="SWB2" s="330"/>
      <c r="SWC2" s="330"/>
      <c r="SWD2" s="330"/>
      <c r="SWE2" s="330"/>
      <c r="SWF2" s="330"/>
      <c r="SWG2" s="330"/>
      <c r="SWH2" s="330"/>
      <c r="SWI2" s="330"/>
      <c r="SWJ2" s="330"/>
      <c r="SWK2" s="330"/>
      <c r="SWL2" s="330"/>
      <c r="SWM2" s="330"/>
      <c r="SWN2" s="330"/>
      <c r="SWO2" s="329"/>
      <c r="SWP2" s="330"/>
      <c r="SWQ2" s="330"/>
      <c r="SWR2" s="330"/>
      <c r="SWS2" s="330"/>
      <c r="SWT2" s="330"/>
      <c r="SWU2" s="330"/>
      <c r="SWV2" s="330"/>
      <c r="SWW2" s="330"/>
      <c r="SWX2" s="330"/>
      <c r="SWY2" s="330"/>
      <c r="SWZ2" s="330"/>
      <c r="SXA2" s="330"/>
      <c r="SXB2" s="330"/>
      <c r="SXC2" s="330"/>
      <c r="SXD2" s="330"/>
      <c r="SXE2" s="329"/>
      <c r="SXF2" s="330"/>
      <c r="SXG2" s="330"/>
      <c r="SXH2" s="330"/>
      <c r="SXI2" s="330"/>
      <c r="SXJ2" s="330"/>
      <c r="SXK2" s="330"/>
      <c r="SXL2" s="330"/>
      <c r="SXM2" s="330"/>
      <c r="SXN2" s="330"/>
      <c r="SXO2" s="330"/>
      <c r="SXP2" s="330"/>
      <c r="SXQ2" s="330"/>
      <c r="SXR2" s="330"/>
      <c r="SXS2" s="330"/>
      <c r="SXT2" s="330"/>
      <c r="SXU2" s="329"/>
      <c r="SXV2" s="330"/>
      <c r="SXW2" s="330"/>
      <c r="SXX2" s="330"/>
      <c r="SXY2" s="330"/>
      <c r="SXZ2" s="330"/>
      <c r="SYA2" s="330"/>
      <c r="SYB2" s="330"/>
      <c r="SYC2" s="330"/>
      <c r="SYD2" s="330"/>
      <c r="SYE2" s="330"/>
      <c r="SYF2" s="330"/>
      <c r="SYG2" s="330"/>
      <c r="SYH2" s="330"/>
      <c r="SYI2" s="330"/>
      <c r="SYJ2" s="330"/>
      <c r="SYK2" s="329"/>
      <c r="SYL2" s="330"/>
      <c r="SYM2" s="330"/>
      <c r="SYN2" s="330"/>
      <c r="SYO2" s="330"/>
      <c r="SYP2" s="330"/>
      <c r="SYQ2" s="330"/>
      <c r="SYR2" s="330"/>
      <c r="SYS2" s="330"/>
      <c r="SYT2" s="330"/>
      <c r="SYU2" s="330"/>
      <c r="SYV2" s="330"/>
      <c r="SYW2" s="330"/>
      <c r="SYX2" s="330"/>
      <c r="SYY2" s="330"/>
      <c r="SYZ2" s="330"/>
      <c r="SZA2" s="329"/>
      <c r="SZB2" s="330"/>
      <c r="SZC2" s="330"/>
      <c r="SZD2" s="330"/>
      <c r="SZE2" s="330"/>
      <c r="SZF2" s="330"/>
      <c r="SZG2" s="330"/>
      <c r="SZH2" s="330"/>
      <c r="SZI2" s="330"/>
      <c r="SZJ2" s="330"/>
      <c r="SZK2" s="330"/>
      <c r="SZL2" s="330"/>
      <c r="SZM2" s="330"/>
      <c r="SZN2" s="330"/>
      <c r="SZO2" s="330"/>
      <c r="SZP2" s="330"/>
      <c r="SZQ2" s="329"/>
      <c r="SZR2" s="330"/>
      <c r="SZS2" s="330"/>
      <c r="SZT2" s="330"/>
      <c r="SZU2" s="330"/>
      <c r="SZV2" s="330"/>
      <c r="SZW2" s="330"/>
      <c r="SZX2" s="330"/>
      <c r="SZY2" s="330"/>
      <c r="SZZ2" s="330"/>
      <c r="TAA2" s="330"/>
      <c r="TAB2" s="330"/>
      <c r="TAC2" s="330"/>
      <c r="TAD2" s="330"/>
      <c r="TAE2" s="330"/>
      <c r="TAF2" s="330"/>
      <c r="TAG2" s="329"/>
      <c r="TAH2" s="330"/>
      <c r="TAI2" s="330"/>
      <c r="TAJ2" s="330"/>
      <c r="TAK2" s="330"/>
      <c r="TAL2" s="330"/>
      <c r="TAM2" s="330"/>
      <c r="TAN2" s="330"/>
      <c r="TAO2" s="330"/>
      <c r="TAP2" s="330"/>
      <c r="TAQ2" s="330"/>
      <c r="TAR2" s="330"/>
      <c r="TAS2" s="330"/>
      <c r="TAT2" s="330"/>
      <c r="TAU2" s="330"/>
      <c r="TAV2" s="330"/>
      <c r="TAW2" s="329"/>
      <c r="TAX2" s="330"/>
      <c r="TAY2" s="330"/>
      <c r="TAZ2" s="330"/>
      <c r="TBA2" s="330"/>
      <c r="TBB2" s="330"/>
      <c r="TBC2" s="330"/>
      <c r="TBD2" s="330"/>
      <c r="TBE2" s="330"/>
      <c r="TBF2" s="330"/>
      <c r="TBG2" s="330"/>
      <c r="TBH2" s="330"/>
      <c r="TBI2" s="330"/>
      <c r="TBJ2" s="330"/>
      <c r="TBK2" s="330"/>
      <c r="TBL2" s="330"/>
      <c r="TBM2" s="329"/>
      <c r="TBN2" s="330"/>
      <c r="TBO2" s="330"/>
      <c r="TBP2" s="330"/>
      <c r="TBQ2" s="330"/>
      <c r="TBR2" s="330"/>
      <c r="TBS2" s="330"/>
      <c r="TBT2" s="330"/>
      <c r="TBU2" s="330"/>
      <c r="TBV2" s="330"/>
      <c r="TBW2" s="330"/>
      <c r="TBX2" s="330"/>
      <c r="TBY2" s="330"/>
      <c r="TBZ2" s="330"/>
      <c r="TCA2" s="330"/>
      <c r="TCB2" s="330"/>
      <c r="TCC2" s="329"/>
      <c r="TCD2" s="330"/>
      <c r="TCE2" s="330"/>
      <c r="TCF2" s="330"/>
      <c r="TCG2" s="330"/>
      <c r="TCH2" s="330"/>
      <c r="TCI2" s="330"/>
      <c r="TCJ2" s="330"/>
      <c r="TCK2" s="330"/>
      <c r="TCL2" s="330"/>
      <c r="TCM2" s="330"/>
      <c r="TCN2" s="330"/>
      <c r="TCO2" s="330"/>
      <c r="TCP2" s="330"/>
      <c r="TCQ2" s="330"/>
      <c r="TCR2" s="330"/>
      <c r="TCS2" s="329"/>
      <c r="TCT2" s="330"/>
      <c r="TCU2" s="330"/>
      <c r="TCV2" s="330"/>
      <c r="TCW2" s="330"/>
      <c r="TCX2" s="330"/>
      <c r="TCY2" s="330"/>
      <c r="TCZ2" s="330"/>
      <c r="TDA2" s="330"/>
      <c r="TDB2" s="330"/>
      <c r="TDC2" s="330"/>
      <c r="TDD2" s="330"/>
      <c r="TDE2" s="330"/>
      <c r="TDF2" s="330"/>
      <c r="TDG2" s="330"/>
      <c r="TDH2" s="330"/>
      <c r="TDI2" s="329"/>
      <c r="TDJ2" s="330"/>
      <c r="TDK2" s="330"/>
      <c r="TDL2" s="330"/>
      <c r="TDM2" s="330"/>
      <c r="TDN2" s="330"/>
      <c r="TDO2" s="330"/>
      <c r="TDP2" s="330"/>
      <c r="TDQ2" s="330"/>
      <c r="TDR2" s="330"/>
      <c r="TDS2" s="330"/>
      <c r="TDT2" s="330"/>
      <c r="TDU2" s="330"/>
      <c r="TDV2" s="330"/>
      <c r="TDW2" s="330"/>
      <c r="TDX2" s="330"/>
      <c r="TDY2" s="329"/>
      <c r="TDZ2" s="330"/>
      <c r="TEA2" s="330"/>
      <c r="TEB2" s="330"/>
      <c r="TEC2" s="330"/>
      <c r="TED2" s="330"/>
      <c r="TEE2" s="330"/>
      <c r="TEF2" s="330"/>
      <c r="TEG2" s="330"/>
      <c r="TEH2" s="330"/>
      <c r="TEI2" s="330"/>
      <c r="TEJ2" s="330"/>
      <c r="TEK2" s="330"/>
      <c r="TEL2" s="330"/>
      <c r="TEM2" s="330"/>
      <c r="TEN2" s="330"/>
      <c r="TEO2" s="329"/>
      <c r="TEP2" s="330"/>
      <c r="TEQ2" s="330"/>
      <c r="TER2" s="330"/>
      <c r="TES2" s="330"/>
      <c r="TET2" s="330"/>
      <c r="TEU2" s="330"/>
      <c r="TEV2" s="330"/>
      <c r="TEW2" s="330"/>
      <c r="TEX2" s="330"/>
      <c r="TEY2" s="330"/>
      <c r="TEZ2" s="330"/>
      <c r="TFA2" s="330"/>
      <c r="TFB2" s="330"/>
      <c r="TFC2" s="330"/>
      <c r="TFD2" s="330"/>
      <c r="TFE2" s="329"/>
      <c r="TFF2" s="330"/>
      <c r="TFG2" s="330"/>
      <c r="TFH2" s="330"/>
      <c r="TFI2" s="330"/>
      <c r="TFJ2" s="330"/>
      <c r="TFK2" s="330"/>
      <c r="TFL2" s="330"/>
      <c r="TFM2" s="330"/>
      <c r="TFN2" s="330"/>
      <c r="TFO2" s="330"/>
      <c r="TFP2" s="330"/>
      <c r="TFQ2" s="330"/>
      <c r="TFR2" s="330"/>
      <c r="TFS2" s="330"/>
      <c r="TFT2" s="330"/>
      <c r="TFU2" s="329"/>
      <c r="TFV2" s="330"/>
      <c r="TFW2" s="330"/>
      <c r="TFX2" s="330"/>
      <c r="TFY2" s="330"/>
      <c r="TFZ2" s="330"/>
      <c r="TGA2" s="330"/>
      <c r="TGB2" s="330"/>
      <c r="TGC2" s="330"/>
      <c r="TGD2" s="330"/>
      <c r="TGE2" s="330"/>
      <c r="TGF2" s="330"/>
      <c r="TGG2" s="330"/>
      <c r="TGH2" s="330"/>
      <c r="TGI2" s="330"/>
      <c r="TGJ2" s="330"/>
      <c r="TGK2" s="329"/>
      <c r="TGL2" s="330"/>
      <c r="TGM2" s="330"/>
      <c r="TGN2" s="330"/>
      <c r="TGO2" s="330"/>
      <c r="TGP2" s="330"/>
      <c r="TGQ2" s="330"/>
      <c r="TGR2" s="330"/>
      <c r="TGS2" s="330"/>
      <c r="TGT2" s="330"/>
      <c r="TGU2" s="330"/>
      <c r="TGV2" s="330"/>
      <c r="TGW2" s="330"/>
      <c r="TGX2" s="330"/>
      <c r="TGY2" s="330"/>
      <c r="TGZ2" s="330"/>
      <c r="THA2" s="329"/>
      <c r="THB2" s="330"/>
      <c r="THC2" s="330"/>
      <c r="THD2" s="330"/>
      <c r="THE2" s="330"/>
      <c r="THF2" s="330"/>
      <c r="THG2" s="330"/>
      <c r="THH2" s="330"/>
      <c r="THI2" s="330"/>
      <c r="THJ2" s="330"/>
      <c r="THK2" s="330"/>
      <c r="THL2" s="330"/>
      <c r="THM2" s="330"/>
      <c r="THN2" s="330"/>
      <c r="THO2" s="330"/>
      <c r="THP2" s="330"/>
      <c r="THQ2" s="329"/>
      <c r="THR2" s="330"/>
      <c r="THS2" s="330"/>
      <c r="THT2" s="330"/>
      <c r="THU2" s="330"/>
      <c r="THV2" s="330"/>
      <c r="THW2" s="330"/>
      <c r="THX2" s="330"/>
      <c r="THY2" s="330"/>
      <c r="THZ2" s="330"/>
      <c r="TIA2" s="330"/>
      <c r="TIB2" s="330"/>
      <c r="TIC2" s="330"/>
      <c r="TID2" s="330"/>
      <c r="TIE2" s="330"/>
      <c r="TIF2" s="330"/>
      <c r="TIG2" s="329"/>
      <c r="TIH2" s="330"/>
      <c r="TII2" s="330"/>
      <c r="TIJ2" s="330"/>
      <c r="TIK2" s="330"/>
      <c r="TIL2" s="330"/>
      <c r="TIM2" s="330"/>
      <c r="TIN2" s="330"/>
      <c r="TIO2" s="330"/>
      <c r="TIP2" s="330"/>
      <c r="TIQ2" s="330"/>
      <c r="TIR2" s="330"/>
      <c r="TIS2" s="330"/>
      <c r="TIT2" s="330"/>
      <c r="TIU2" s="330"/>
      <c r="TIV2" s="330"/>
      <c r="TIW2" s="329"/>
      <c r="TIX2" s="330"/>
      <c r="TIY2" s="330"/>
      <c r="TIZ2" s="330"/>
      <c r="TJA2" s="330"/>
      <c r="TJB2" s="330"/>
      <c r="TJC2" s="330"/>
      <c r="TJD2" s="330"/>
      <c r="TJE2" s="330"/>
      <c r="TJF2" s="330"/>
      <c r="TJG2" s="330"/>
      <c r="TJH2" s="330"/>
      <c r="TJI2" s="330"/>
      <c r="TJJ2" s="330"/>
      <c r="TJK2" s="330"/>
      <c r="TJL2" s="330"/>
      <c r="TJM2" s="329"/>
      <c r="TJN2" s="330"/>
      <c r="TJO2" s="330"/>
      <c r="TJP2" s="330"/>
      <c r="TJQ2" s="330"/>
      <c r="TJR2" s="330"/>
      <c r="TJS2" s="330"/>
      <c r="TJT2" s="330"/>
      <c r="TJU2" s="330"/>
      <c r="TJV2" s="330"/>
      <c r="TJW2" s="330"/>
      <c r="TJX2" s="330"/>
      <c r="TJY2" s="330"/>
      <c r="TJZ2" s="330"/>
      <c r="TKA2" s="330"/>
      <c r="TKB2" s="330"/>
      <c r="TKC2" s="329"/>
      <c r="TKD2" s="330"/>
      <c r="TKE2" s="330"/>
      <c r="TKF2" s="330"/>
      <c r="TKG2" s="330"/>
      <c r="TKH2" s="330"/>
      <c r="TKI2" s="330"/>
      <c r="TKJ2" s="330"/>
      <c r="TKK2" s="330"/>
      <c r="TKL2" s="330"/>
      <c r="TKM2" s="330"/>
      <c r="TKN2" s="330"/>
      <c r="TKO2" s="330"/>
      <c r="TKP2" s="330"/>
      <c r="TKQ2" s="330"/>
      <c r="TKR2" s="330"/>
      <c r="TKS2" s="329"/>
      <c r="TKT2" s="330"/>
      <c r="TKU2" s="330"/>
      <c r="TKV2" s="330"/>
      <c r="TKW2" s="330"/>
      <c r="TKX2" s="330"/>
      <c r="TKY2" s="330"/>
      <c r="TKZ2" s="330"/>
      <c r="TLA2" s="330"/>
      <c r="TLB2" s="330"/>
      <c r="TLC2" s="330"/>
      <c r="TLD2" s="330"/>
      <c r="TLE2" s="330"/>
      <c r="TLF2" s="330"/>
      <c r="TLG2" s="330"/>
      <c r="TLH2" s="330"/>
      <c r="TLI2" s="329"/>
      <c r="TLJ2" s="330"/>
      <c r="TLK2" s="330"/>
      <c r="TLL2" s="330"/>
      <c r="TLM2" s="330"/>
      <c r="TLN2" s="330"/>
      <c r="TLO2" s="330"/>
      <c r="TLP2" s="330"/>
      <c r="TLQ2" s="330"/>
      <c r="TLR2" s="330"/>
      <c r="TLS2" s="330"/>
      <c r="TLT2" s="330"/>
      <c r="TLU2" s="330"/>
      <c r="TLV2" s="330"/>
      <c r="TLW2" s="330"/>
      <c r="TLX2" s="330"/>
      <c r="TLY2" s="329"/>
      <c r="TLZ2" s="330"/>
      <c r="TMA2" s="330"/>
      <c r="TMB2" s="330"/>
      <c r="TMC2" s="330"/>
      <c r="TMD2" s="330"/>
      <c r="TME2" s="330"/>
      <c r="TMF2" s="330"/>
      <c r="TMG2" s="330"/>
      <c r="TMH2" s="330"/>
      <c r="TMI2" s="330"/>
      <c r="TMJ2" s="330"/>
      <c r="TMK2" s="330"/>
      <c r="TML2" s="330"/>
      <c r="TMM2" s="330"/>
      <c r="TMN2" s="330"/>
      <c r="TMO2" s="329"/>
      <c r="TMP2" s="330"/>
      <c r="TMQ2" s="330"/>
      <c r="TMR2" s="330"/>
      <c r="TMS2" s="330"/>
      <c r="TMT2" s="330"/>
      <c r="TMU2" s="330"/>
      <c r="TMV2" s="330"/>
      <c r="TMW2" s="330"/>
      <c r="TMX2" s="330"/>
      <c r="TMY2" s="330"/>
      <c r="TMZ2" s="330"/>
      <c r="TNA2" s="330"/>
      <c r="TNB2" s="330"/>
      <c r="TNC2" s="330"/>
      <c r="TND2" s="330"/>
      <c r="TNE2" s="329"/>
      <c r="TNF2" s="330"/>
      <c r="TNG2" s="330"/>
      <c r="TNH2" s="330"/>
      <c r="TNI2" s="330"/>
      <c r="TNJ2" s="330"/>
      <c r="TNK2" s="330"/>
      <c r="TNL2" s="330"/>
      <c r="TNM2" s="330"/>
      <c r="TNN2" s="330"/>
      <c r="TNO2" s="330"/>
      <c r="TNP2" s="330"/>
      <c r="TNQ2" s="330"/>
      <c r="TNR2" s="330"/>
      <c r="TNS2" s="330"/>
      <c r="TNT2" s="330"/>
      <c r="TNU2" s="329"/>
      <c r="TNV2" s="330"/>
      <c r="TNW2" s="330"/>
      <c r="TNX2" s="330"/>
      <c r="TNY2" s="330"/>
      <c r="TNZ2" s="330"/>
      <c r="TOA2" s="330"/>
      <c r="TOB2" s="330"/>
      <c r="TOC2" s="330"/>
      <c r="TOD2" s="330"/>
      <c r="TOE2" s="330"/>
      <c r="TOF2" s="330"/>
      <c r="TOG2" s="330"/>
      <c r="TOH2" s="330"/>
      <c r="TOI2" s="330"/>
      <c r="TOJ2" s="330"/>
      <c r="TOK2" s="329"/>
      <c r="TOL2" s="330"/>
      <c r="TOM2" s="330"/>
      <c r="TON2" s="330"/>
      <c r="TOO2" s="330"/>
      <c r="TOP2" s="330"/>
      <c r="TOQ2" s="330"/>
      <c r="TOR2" s="330"/>
      <c r="TOS2" s="330"/>
      <c r="TOT2" s="330"/>
      <c r="TOU2" s="330"/>
      <c r="TOV2" s="330"/>
      <c r="TOW2" s="330"/>
      <c r="TOX2" s="330"/>
      <c r="TOY2" s="330"/>
      <c r="TOZ2" s="330"/>
      <c r="TPA2" s="329"/>
      <c r="TPB2" s="330"/>
      <c r="TPC2" s="330"/>
      <c r="TPD2" s="330"/>
      <c r="TPE2" s="330"/>
      <c r="TPF2" s="330"/>
      <c r="TPG2" s="330"/>
      <c r="TPH2" s="330"/>
      <c r="TPI2" s="330"/>
      <c r="TPJ2" s="330"/>
      <c r="TPK2" s="330"/>
      <c r="TPL2" s="330"/>
      <c r="TPM2" s="330"/>
      <c r="TPN2" s="330"/>
      <c r="TPO2" s="330"/>
      <c r="TPP2" s="330"/>
      <c r="TPQ2" s="329"/>
      <c r="TPR2" s="330"/>
      <c r="TPS2" s="330"/>
      <c r="TPT2" s="330"/>
      <c r="TPU2" s="330"/>
      <c r="TPV2" s="330"/>
      <c r="TPW2" s="330"/>
      <c r="TPX2" s="330"/>
      <c r="TPY2" s="330"/>
      <c r="TPZ2" s="330"/>
      <c r="TQA2" s="330"/>
      <c r="TQB2" s="330"/>
      <c r="TQC2" s="330"/>
      <c r="TQD2" s="330"/>
      <c r="TQE2" s="330"/>
      <c r="TQF2" s="330"/>
      <c r="TQG2" s="329"/>
      <c r="TQH2" s="330"/>
      <c r="TQI2" s="330"/>
      <c r="TQJ2" s="330"/>
      <c r="TQK2" s="330"/>
      <c r="TQL2" s="330"/>
      <c r="TQM2" s="330"/>
      <c r="TQN2" s="330"/>
      <c r="TQO2" s="330"/>
      <c r="TQP2" s="330"/>
      <c r="TQQ2" s="330"/>
      <c r="TQR2" s="330"/>
      <c r="TQS2" s="330"/>
      <c r="TQT2" s="330"/>
      <c r="TQU2" s="330"/>
      <c r="TQV2" s="330"/>
      <c r="TQW2" s="329"/>
      <c r="TQX2" s="330"/>
      <c r="TQY2" s="330"/>
      <c r="TQZ2" s="330"/>
      <c r="TRA2" s="330"/>
      <c r="TRB2" s="330"/>
      <c r="TRC2" s="330"/>
      <c r="TRD2" s="330"/>
      <c r="TRE2" s="330"/>
      <c r="TRF2" s="330"/>
      <c r="TRG2" s="330"/>
      <c r="TRH2" s="330"/>
      <c r="TRI2" s="330"/>
      <c r="TRJ2" s="330"/>
      <c r="TRK2" s="330"/>
      <c r="TRL2" s="330"/>
      <c r="TRM2" s="329"/>
      <c r="TRN2" s="330"/>
      <c r="TRO2" s="330"/>
      <c r="TRP2" s="330"/>
      <c r="TRQ2" s="330"/>
      <c r="TRR2" s="330"/>
      <c r="TRS2" s="330"/>
      <c r="TRT2" s="330"/>
      <c r="TRU2" s="330"/>
      <c r="TRV2" s="330"/>
      <c r="TRW2" s="330"/>
      <c r="TRX2" s="330"/>
      <c r="TRY2" s="330"/>
      <c r="TRZ2" s="330"/>
      <c r="TSA2" s="330"/>
      <c r="TSB2" s="330"/>
      <c r="TSC2" s="329"/>
      <c r="TSD2" s="330"/>
      <c r="TSE2" s="330"/>
      <c r="TSF2" s="330"/>
      <c r="TSG2" s="330"/>
      <c r="TSH2" s="330"/>
      <c r="TSI2" s="330"/>
      <c r="TSJ2" s="330"/>
      <c r="TSK2" s="330"/>
      <c r="TSL2" s="330"/>
      <c r="TSM2" s="330"/>
      <c r="TSN2" s="330"/>
      <c r="TSO2" s="330"/>
      <c r="TSP2" s="330"/>
      <c r="TSQ2" s="330"/>
      <c r="TSR2" s="330"/>
      <c r="TSS2" s="329"/>
      <c r="TST2" s="330"/>
      <c r="TSU2" s="330"/>
      <c r="TSV2" s="330"/>
      <c r="TSW2" s="330"/>
      <c r="TSX2" s="330"/>
      <c r="TSY2" s="330"/>
      <c r="TSZ2" s="330"/>
      <c r="TTA2" s="330"/>
      <c r="TTB2" s="330"/>
      <c r="TTC2" s="330"/>
      <c r="TTD2" s="330"/>
      <c r="TTE2" s="330"/>
      <c r="TTF2" s="330"/>
      <c r="TTG2" s="330"/>
      <c r="TTH2" s="330"/>
      <c r="TTI2" s="329"/>
      <c r="TTJ2" s="330"/>
      <c r="TTK2" s="330"/>
      <c r="TTL2" s="330"/>
      <c r="TTM2" s="330"/>
      <c r="TTN2" s="330"/>
      <c r="TTO2" s="330"/>
      <c r="TTP2" s="330"/>
      <c r="TTQ2" s="330"/>
      <c r="TTR2" s="330"/>
      <c r="TTS2" s="330"/>
      <c r="TTT2" s="330"/>
      <c r="TTU2" s="330"/>
      <c r="TTV2" s="330"/>
      <c r="TTW2" s="330"/>
      <c r="TTX2" s="330"/>
      <c r="TTY2" s="329"/>
      <c r="TTZ2" s="330"/>
      <c r="TUA2" s="330"/>
      <c r="TUB2" s="330"/>
      <c r="TUC2" s="330"/>
      <c r="TUD2" s="330"/>
      <c r="TUE2" s="330"/>
      <c r="TUF2" s="330"/>
      <c r="TUG2" s="330"/>
      <c r="TUH2" s="330"/>
      <c r="TUI2" s="330"/>
      <c r="TUJ2" s="330"/>
      <c r="TUK2" s="330"/>
      <c r="TUL2" s="330"/>
      <c r="TUM2" s="330"/>
      <c r="TUN2" s="330"/>
      <c r="TUO2" s="329"/>
      <c r="TUP2" s="330"/>
      <c r="TUQ2" s="330"/>
      <c r="TUR2" s="330"/>
      <c r="TUS2" s="330"/>
      <c r="TUT2" s="330"/>
      <c r="TUU2" s="330"/>
      <c r="TUV2" s="330"/>
      <c r="TUW2" s="330"/>
      <c r="TUX2" s="330"/>
      <c r="TUY2" s="330"/>
      <c r="TUZ2" s="330"/>
      <c r="TVA2" s="330"/>
      <c r="TVB2" s="330"/>
      <c r="TVC2" s="330"/>
      <c r="TVD2" s="330"/>
      <c r="TVE2" s="329"/>
      <c r="TVF2" s="330"/>
      <c r="TVG2" s="330"/>
      <c r="TVH2" s="330"/>
      <c r="TVI2" s="330"/>
      <c r="TVJ2" s="330"/>
      <c r="TVK2" s="330"/>
      <c r="TVL2" s="330"/>
      <c r="TVM2" s="330"/>
      <c r="TVN2" s="330"/>
      <c r="TVO2" s="330"/>
      <c r="TVP2" s="330"/>
      <c r="TVQ2" s="330"/>
      <c r="TVR2" s="330"/>
      <c r="TVS2" s="330"/>
      <c r="TVT2" s="330"/>
      <c r="TVU2" s="329"/>
      <c r="TVV2" s="330"/>
      <c r="TVW2" s="330"/>
      <c r="TVX2" s="330"/>
      <c r="TVY2" s="330"/>
      <c r="TVZ2" s="330"/>
      <c r="TWA2" s="330"/>
      <c r="TWB2" s="330"/>
      <c r="TWC2" s="330"/>
      <c r="TWD2" s="330"/>
      <c r="TWE2" s="330"/>
      <c r="TWF2" s="330"/>
      <c r="TWG2" s="330"/>
      <c r="TWH2" s="330"/>
      <c r="TWI2" s="330"/>
      <c r="TWJ2" s="330"/>
      <c r="TWK2" s="329"/>
      <c r="TWL2" s="330"/>
      <c r="TWM2" s="330"/>
      <c r="TWN2" s="330"/>
      <c r="TWO2" s="330"/>
      <c r="TWP2" s="330"/>
      <c r="TWQ2" s="330"/>
      <c r="TWR2" s="330"/>
      <c r="TWS2" s="330"/>
      <c r="TWT2" s="330"/>
      <c r="TWU2" s="330"/>
      <c r="TWV2" s="330"/>
      <c r="TWW2" s="330"/>
      <c r="TWX2" s="330"/>
      <c r="TWY2" s="330"/>
      <c r="TWZ2" s="330"/>
      <c r="TXA2" s="329"/>
      <c r="TXB2" s="330"/>
      <c r="TXC2" s="330"/>
      <c r="TXD2" s="330"/>
      <c r="TXE2" s="330"/>
      <c r="TXF2" s="330"/>
      <c r="TXG2" s="330"/>
      <c r="TXH2" s="330"/>
      <c r="TXI2" s="330"/>
      <c r="TXJ2" s="330"/>
      <c r="TXK2" s="330"/>
      <c r="TXL2" s="330"/>
      <c r="TXM2" s="330"/>
      <c r="TXN2" s="330"/>
      <c r="TXO2" s="330"/>
      <c r="TXP2" s="330"/>
      <c r="TXQ2" s="329"/>
      <c r="TXR2" s="330"/>
      <c r="TXS2" s="330"/>
      <c r="TXT2" s="330"/>
      <c r="TXU2" s="330"/>
      <c r="TXV2" s="330"/>
      <c r="TXW2" s="330"/>
      <c r="TXX2" s="330"/>
      <c r="TXY2" s="330"/>
      <c r="TXZ2" s="330"/>
      <c r="TYA2" s="330"/>
      <c r="TYB2" s="330"/>
      <c r="TYC2" s="330"/>
      <c r="TYD2" s="330"/>
      <c r="TYE2" s="330"/>
      <c r="TYF2" s="330"/>
      <c r="TYG2" s="329"/>
      <c r="TYH2" s="330"/>
      <c r="TYI2" s="330"/>
      <c r="TYJ2" s="330"/>
      <c r="TYK2" s="330"/>
      <c r="TYL2" s="330"/>
      <c r="TYM2" s="330"/>
      <c r="TYN2" s="330"/>
      <c r="TYO2" s="330"/>
      <c r="TYP2" s="330"/>
      <c r="TYQ2" s="330"/>
      <c r="TYR2" s="330"/>
      <c r="TYS2" s="330"/>
      <c r="TYT2" s="330"/>
      <c r="TYU2" s="330"/>
      <c r="TYV2" s="330"/>
      <c r="TYW2" s="329"/>
      <c r="TYX2" s="330"/>
      <c r="TYY2" s="330"/>
      <c r="TYZ2" s="330"/>
      <c r="TZA2" s="330"/>
      <c r="TZB2" s="330"/>
      <c r="TZC2" s="330"/>
      <c r="TZD2" s="330"/>
      <c r="TZE2" s="330"/>
      <c r="TZF2" s="330"/>
      <c r="TZG2" s="330"/>
      <c r="TZH2" s="330"/>
      <c r="TZI2" s="330"/>
      <c r="TZJ2" s="330"/>
      <c r="TZK2" s="330"/>
      <c r="TZL2" s="330"/>
      <c r="TZM2" s="329"/>
      <c r="TZN2" s="330"/>
      <c r="TZO2" s="330"/>
      <c r="TZP2" s="330"/>
      <c r="TZQ2" s="330"/>
      <c r="TZR2" s="330"/>
      <c r="TZS2" s="330"/>
      <c r="TZT2" s="330"/>
      <c r="TZU2" s="330"/>
      <c r="TZV2" s="330"/>
      <c r="TZW2" s="330"/>
      <c r="TZX2" s="330"/>
      <c r="TZY2" s="330"/>
      <c r="TZZ2" s="330"/>
      <c r="UAA2" s="330"/>
      <c r="UAB2" s="330"/>
      <c r="UAC2" s="329"/>
      <c r="UAD2" s="330"/>
      <c r="UAE2" s="330"/>
      <c r="UAF2" s="330"/>
      <c r="UAG2" s="330"/>
      <c r="UAH2" s="330"/>
      <c r="UAI2" s="330"/>
      <c r="UAJ2" s="330"/>
      <c r="UAK2" s="330"/>
      <c r="UAL2" s="330"/>
      <c r="UAM2" s="330"/>
      <c r="UAN2" s="330"/>
      <c r="UAO2" s="330"/>
      <c r="UAP2" s="330"/>
      <c r="UAQ2" s="330"/>
      <c r="UAR2" s="330"/>
      <c r="UAS2" s="329"/>
      <c r="UAT2" s="330"/>
      <c r="UAU2" s="330"/>
      <c r="UAV2" s="330"/>
      <c r="UAW2" s="330"/>
      <c r="UAX2" s="330"/>
      <c r="UAY2" s="330"/>
      <c r="UAZ2" s="330"/>
      <c r="UBA2" s="330"/>
      <c r="UBB2" s="330"/>
      <c r="UBC2" s="330"/>
      <c r="UBD2" s="330"/>
      <c r="UBE2" s="330"/>
      <c r="UBF2" s="330"/>
      <c r="UBG2" s="330"/>
      <c r="UBH2" s="330"/>
      <c r="UBI2" s="329"/>
      <c r="UBJ2" s="330"/>
      <c r="UBK2" s="330"/>
      <c r="UBL2" s="330"/>
      <c r="UBM2" s="330"/>
      <c r="UBN2" s="330"/>
      <c r="UBO2" s="330"/>
      <c r="UBP2" s="330"/>
      <c r="UBQ2" s="330"/>
      <c r="UBR2" s="330"/>
      <c r="UBS2" s="330"/>
      <c r="UBT2" s="330"/>
      <c r="UBU2" s="330"/>
      <c r="UBV2" s="330"/>
      <c r="UBW2" s="330"/>
      <c r="UBX2" s="330"/>
      <c r="UBY2" s="329"/>
      <c r="UBZ2" s="330"/>
      <c r="UCA2" s="330"/>
      <c r="UCB2" s="330"/>
      <c r="UCC2" s="330"/>
      <c r="UCD2" s="330"/>
      <c r="UCE2" s="330"/>
      <c r="UCF2" s="330"/>
      <c r="UCG2" s="330"/>
      <c r="UCH2" s="330"/>
      <c r="UCI2" s="330"/>
      <c r="UCJ2" s="330"/>
      <c r="UCK2" s="330"/>
      <c r="UCL2" s="330"/>
      <c r="UCM2" s="330"/>
      <c r="UCN2" s="330"/>
      <c r="UCO2" s="329"/>
      <c r="UCP2" s="330"/>
      <c r="UCQ2" s="330"/>
      <c r="UCR2" s="330"/>
      <c r="UCS2" s="330"/>
      <c r="UCT2" s="330"/>
      <c r="UCU2" s="330"/>
      <c r="UCV2" s="330"/>
      <c r="UCW2" s="330"/>
      <c r="UCX2" s="330"/>
      <c r="UCY2" s="330"/>
      <c r="UCZ2" s="330"/>
      <c r="UDA2" s="330"/>
      <c r="UDB2" s="330"/>
      <c r="UDC2" s="330"/>
      <c r="UDD2" s="330"/>
      <c r="UDE2" s="329"/>
      <c r="UDF2" s="330"/>
      <c r="UDG2" s="330"/>
      <c r="UDH2" s="330"/>
      <c r="UDI2" s="330"/>
      <c r="UDJ2" s="330"/>
      <c r="UDK2" s="330"/>
      <c r="UDL2" s="330"/>
      <c r="UDM2" s="330"/>
      <c r="UDN2" s="330"/>
      <c r="UDO2" s="330"/>
      <c r="UDP2" s="330"/>
      <c r="UDQ2" s="330"/>
      <c r="UDR2" s="330"/>
      <c r="UDS2" s="330"/>
      <c r="UDT2" s="330"/>
      <c r="UDU2" s="329"/>
      <c r="UDV2" s="330"/>
      <c r="UDW2" s="330"/>
      <c r="UDX2" s="330"/>
      <c r="UDY2" s="330"/>
      <c r="UDZ2" s="330"/>
      <c r="UEA2" s="330"/>
      <c r="UEB2" s="330"/>
      <c r="UEC2" s="330"/>
      <c r="UED2" s="330"/>
      <c r="UEE2" s="330"/>
      <c r="UEF2" s="330"/>
      <c r="UEG2" s="330"/>
      <c r="UEH2" s="330"/>
      <c r="UEI2" s="330"/>
      <c r="UEJ2" s="330"/>
      <c r="UEK2" s="329"/>
      <c r="UEL2" s="330"/>
      <c r="UEM2" s="330"/>
      <c r="UEN2" s="330"/>
      <c r="UEO2" s="330"/>
      <c r="UEP2" s="330"/>
      <c r="UEQ2" s="330"/>
      <c r="UER2" s="330"/>
      <c r="UES2" s="330"/>
      <c r="UET2" s="330"/>
      <c r="UEU2" s="330"/>
      <c r="UEV2" s="330"/>
      <c r="UEW2" s="330"/>
      <c r="UEX2" s="330"/>
      <c r="UEY2" s="330"/>
      <c r="UEZ2" s="330"/>
      <c r="UFA2" s="329"/>
      <c r="UFB2" s="330"/>
      <c r="UFC2" s="330"/>
      <c r="UFD2" s="330"/>
      <c r="UFE2" s="330"/>
      <c r="UFF2" s="330"/>
      <c r="UFG2" s="330"/>
      <c r="UFH2" s="330"/>
      <c r="UFI2" s="330"/>
      <c r="UFJ2" s="330"/>
      <c r="UFK2" s="330"/>
      <c r="UFL2" s="330"/>
      <c r="UFM2" s="330"/>
      <c r="UFN2" s="330"/>
      <c r="UFO2" s="330"/>
      <c r="UFP2" s="330"/>
      <c r="UFQ2" s="329"/>
      <c r="UFR2" s="330"/>
      <c r="UFS2" s="330"/>
      <c r="UFT2" s="330"/>
      <c r="UFU2" s="330"/>
      <c r="UFV2" s="330"/>
      <c r="UFW2" s="330"/>
      <c r="UFX2" s="330"/>
      <c r="UFY2" s="330"/>
      <c r="UFZ2" s="330"/>
      <c r="UGA2" s="330"/>
      <c r="UGB2" s="330"/>
      <c r="UGC2" s="330"/>
      <c r="UGD2" s="330"/>
      <c r="UGE2" s="330"/>
      <c r="UGF2" s="330"/>
      <c r="UGG2" s="329"/>
      <c r="UGH2" s="330"/>
      <c r="UGI2" s="330"/>
      <c r="UGJ2" s="330"/>
      <c r="UGK2" s="330"/>
      <c r="UGL2" s="330"/>
      <c r="UGM2" s="330"/>
      <c r="UGN2" s="330"/>
      <c r="UGO2" s="330"/>
      <c r="UGP2" s="330"/>
      <c r="UGQ2" s="330"/>
      <c r="UGR2" s="330"/>
      <c r="UGS2" s="330"/>
      <c r="UGT2" s="330"/>
      <c r="UGU2" s="330"/>
      <c r="UGV2" s="330"/>
      <c r="UGW2" s="329"/>
      <c r="UGX2" s="330"/>
      <c r="UGY2" s="330"/>
      <c r="UGZ2" s="330"/>
      <c r="UHA2" s="330"/>
      <c r="UHB2" s="330"/>
      <c r="UHC2" s="330"/>
      <c r="UHD2" s="330"/>
      <c r="UHE2" s="330"/>
      <c r="UHF2" s="330"/>
      <c r="UHG2" s="330"/>
      <c r="UHH2" s="330"/>
      <c r="UHI2" s="330"/>
      <c r="UHJ2" s="330"/>
      <c r="UHK2" s="330"/>
      <c r="UHL2" s="330"/>
      <c r="UHM2" s="329"/>
      <c r="UHN2" s="330"/>
      <c r="UHO2" s="330"/>
      <c r="UHP2" s="330"/>
      <c r="UHQ2" s="330"/>
      <c r="UHR2" s="330"/>
      <c r="UHS2" s="330"/>
      <c r="UHT2" s="330"/>
      <c r="UHU2" s="330"/>
      <c r="UHV2" s="330"/>
      <c r="UHW2" s="330"/>
      <c r="UHX2" s="330"/>
      <c r="UHY2" s="330"/>
      <c r="UHZ2" s="330"/>
      <c r="UIA2" s="330"/>
      <c r="UIB2" s="330"/>
      <c r="UIC2" s="329"/>
      <c r="UID2" s="330"/>
      <c r="UIE2" s="330"/>
      <c r="UIF2" s="330"/>
      <c r="UIG2" s="330"/>
      <c r="UIH2" s="330"/>
      <c r="UII2" s="330"/>
      <c r="UIJ2" s="330"/>
      <c r="UIK2" s="330"/>
      <c r="UIL2" s="330"/>
      <c r="UIM2" s="330"/>
      <c r="UIN2" s="330"/>
      <c r="UIO2" s="330"/>
      <c r="UIP2" s="330"/>
      <c r="UIQ2" s="330"/>
      <c r="UIR2" s="330"/>
      <c r="UIS2" s="329"/>
      <c r="UIT2" s="330"/>
      <c r="UIU2" s="330"/>
      <c r="UIV2" s="330"/>
      <c r="UIW2" s="330"/>
      <c r="UIX2" s="330"/>
      <c r="UIY2" s="330"/>
      <c r="UIZ2" s="330"/>
      <c r="UJA2" s="330"/>
      <c r="UJB2" s="330"/>
      <c r="UJC2" s="330"/>
      <c r="UJD2" s="330"/>
      <c r="UJE2" s="330"/>
      <c r="UJF2" s="330"/>
      <c r="UJG2" s="330"/>
      <c r="UJH2" s="330"/>
      <c r="UJI2" s="329"/>
      <c r="UJJ2" s="330"/>
      <c r="UJK2" s="330"/>
      <c r="UJL2" s="330"/>
      <c r="UJM2" s="330"/>
      <c r="UJN2" s="330"/>
      <c r="UJO2" s="330"/>
      <c r="UJP2" s="330"/>
      <c r="UJQ2" s="330"/>
      <c r="UJR2" s="330"/>
      <c r="UJS2" s="330"/>
      <c r="UJT2" s="330"/>
      <c r="UJU2" s="330"/>
      <c r="UJV2" s="330"/>
      <c r="UJW2" s="330"/>
      <c r="UJX2" s="330"/>
      <c r="UJY2" s="329"/>
      <c r="UJZ2" s="330"/>
      <c r="UKA2" s="330"/>
      <c r="UKB2" s="330"/>
      <c r="UKC2" s="330"/>
      <c r="UKD2" s="330"/>
      <c r="UKE2" s="330"/>
      <c r="UKF2" s="330"/>
      <c r="UKG2" s="330"/>
      <c r="UKH2" s="330"/>
      <c r="UKI2" s="330"/>
      <c r="UKJ2" s="330"/>
      <c r="UKK2" s="330"/>
      <c r="UKL2" s="330"/>
      <c r="UKM2" s="330"/>
      <c r="UKN2" s="330"/>
      <c r="UKO2" s="329"/>
      <c r="UKP2" s="330"/>
      <c r="UKQ2" s="330"/>
      <c r="UKR2" s="330"/>
      <c r="UKS2" s="330"/>
      <c r="UKT2" s="330"/>
      <c r="UKU2" s="330"/>
      <c r="UKV2" s="330"/>
      <c r="UKW2" s="330"/>
      <c r="UKX2" s="330"/>
      <c r="UKY2" s="330"/>
      <c r="UKZ2" s="330"/>
      <c r="ULA2" s="330"/>
      <c r="ULB2" s="330"/>
      <c r="ULC2" s="330"/>
      <c r="ULD2" s="330"/>
      <c r="ULE2" s="329"/>
      <c r="ULF2" s="330"/>
      <c r="ULG2" s="330"/>
      <c r="ULH2" s="330"/>
      <c r="ULI2" s="330"/>
      <c r="ULJ2" s="330"/>
      <c r="ULK2" s="330"/>
      <c r="ULL2" s="330"/>
      <c r="ULM2" s="330"/>
      <c r="ULN2" s="330"/>
      <c r="ULO2" s="330"/>
      <c r="ULP2" s="330"/>
      <c r="ULQ2" s="330"/>
      <c r="ULR2" s="330"/>
      <c r="ULS2" s="330"/>
      <c r="ULT2" s="330"/>
      <c r="ULU2" s="329"/>
      <c r="ULV2" s="330"/>
      <c r="ULW2" s="330"/>
      <c r="ULX2" s="330"/>
      <c r="ULY2" s="330"/>
      <c r="ULZ2" s="330"/>
      <c r="UMA2" s="330"/>
      <c r="UMB2" s="330"/>
      <c r="UMC2" s="330"/>
      <c r="UMD2" s="330"/>
      <c r="UME2" s="330"/>
      <c r="UMF2" s="330"/>
      <c r="UMG2" s="330"/>
      <c r="UMH2" s="330"/>
      <c r="UMI2" s="330"/>
      <c r="UMJ2" s="330"/>
      <c r="UMK2" s="329"/>
      <c r="UML2" s="330"/>
      <c r="UMM2" s="330"/>
      <c r="UMN2" s="330"/>
      <c r="UMO2" s="330"/>
      <c r="UMP2" s="330"/>
      <c r="UMQ2" s="330"/>
      <c r="UMR2" s="330"/>
      <c r="UMS2" s="330"/>
      <c r="UMT2" s="330"/>
      <c r="UMU2" s="330"/>
      <c r="UMV2" s="330"/>
      <c r="UMW2" s="330"/>
      <c r="UMX2" s="330"/>
      <c r="UMY2" s="330"/>
      <c r="UMZ2" s="330"/>
      <c r="UNA2" s="329"/>
      <c r="UNB2" s="330"/>
      <c r="UNC2" s="330"/>
      <c r="UND2" s="330"/>
      <c r="UNE2" s="330"/>
      <c r="UNF2" s="330"/>
      <c r="UNG2" s="330"/>
      <c r="UNH2" s="330"/>
      <c r="UNI2" s="330"/>
      <c r="UNJ2" s="330"/>
      <c r="UNK2" s="330"/>
      <c r="UNL2" s="330"/>
      <c r="UNM2" s="330"/>
      <c r="UNN2" s="330"/>
      <c r="UNO2" s="330"/>
      <c r="UNP2" s="330"/>
      <c r="UNQ2" s="329"/>
      <c r="UNR2" s="330"/>
      <c r="UNS2" s="330"/>
      <c r="UNT2" s="330"/>
      <c r="UNU2" s="330"/>
      <c r="UNV2" s="330"/>
      <c r="UNW2" s="330"/>
      <c r="UNX2" s="330"/>
      <c r="UNY2" s="330"/>
      <c r="UNZ2" s="330"/>
      <c r="UOA2" s="330"/>
      <c r="UOB2" s="330"/>
      <c r="UOC2" s="330"/>
      <c r="UOD2" s="330"/>
      <c r="UOE2" s="330"/>
      <c r="UOF2" s="330"/>
      <c r="UOG2" s="329"/>
      <c r="UOH2" s="330"/>
      <c r="UOI2" s="330"/>
      <c r="UOJ2" s="330"/>
      <c r="UOK2" s="330"/>
      <c r="UOL2" s="330"/>
      <c r="UOM2" s="330"/>
      <c r="UON2" s="330"/>
      <c r="UOO2" s="330"/>
      <c r="UOP2" s="330"/>
      <c r="UOQ2" s="330"/>
      <c r="UOR2" s="330"/>
      <c r="UOS2" s="330"/>
      <c r="UOT2" s="330"/>
      <c r="UOU2" s="330"/>
      <c r="UOV2" s="330"/>
      <c r="UOW2" s="329"/>
      <c r="UOX2" s="330"/>
      <c r="UOY2" s="330"/>
      <c r="UOZ2" s="330"/>
      <c r="UPA2" s="330"/>
      <c r="UPB2" s="330"/>
      <c r="UPC2" s="330"/>
      <c r="UPD2" s="330"/>
      <c r="UPE2" s="330"/>
      <c r="UPF2" s="330"/>
      <c r="UPG2" s="330"/>
      <c r="UPH2" s="330"/>
      <c r="UPI2" s="330"/>
      <c r="UPJ2" s="330"/>
      <c r="UPK2" s="330"/>
      <c r="UPL2" s="330"/>
      <c r="UPM2" s="329"/>
      <c r="UPN2" s="330"/>
      <c r="UPO2" s="330"/>
      <c r="UPP2" s="330"/>
      <c r="UPQ2" s="330"/>
      <c r="UPR2" s="330"/>
      <c r="UPS2" s="330"/>
      <c r="UPT2" s="330"/>
      <c r="UPU2" s="330"/>
      <c r="UPV2" s="330"/>
      <c r="UPW2" s="330"/>
      <c r="UPX2" s="330"/>
      <c r="UPY2" s="330"/>
      <c r="UPZ2" s="330"/>
      <c r="UQA2" s="330"/>
      <c r="UQB2" s="330"/>
      <c r="UQC2" s="329"/>
      <c r="UQD2" s="330"/>
      <c r="UQE2" s="330"/>
      <c r="UQF2" s="330"/>
      <c r="UQG2" s="330"/>
      <c r="UQH2" s="330"/>
      <c r="UQI2" s="330"/>
      <c r="UQJ2" s="330"/>
      <c r="UQK2" s="330"/>
      <c r="UQL2" s="330"/>
      <c r="UQM2" s="330"/>
      <c r="UQN2" s="330"/>
      <c r="UQO2" s="330"/>
      <c r="UQP2" s="330"/>
      <c r="UQQ2" s="330"/>
      <c r="UQR2" s="330"/>
      <c r="UQS2" s="329"/>
      <c r="UQT2" s="330"/>
      <c r="UQU2" s="330"/>
      <c r="UQV2" s="330"/>
      <c r="UQW2" s="330"/>
      <c r="UQX2" s="330"/>
      <c r="UQY2" s="330"/>
      <c r="UQZ2" s="330"/>
      <c r="URA2" s="330"/>
      <c r="URB2" s="330"/>
      <c r="URC2" s="330"/>
      <c r="URD2" s="330"/>
      <c r="URE2" s="330"/>
      <c r="URF2" s="330"/>
      <c r="URG2" s="330"/>
      <c r="URH2" s="330"/>
      <c r="URI2" s="329"/>
      <c r="URJ2" s="330"/>
      <c r="URK2" s="330"/>
      <c r="URL2" s="330"/>
      <c r="URM2" s="330"/>
      <c r="URN2" s="330"/>
      <c r="URO2" s="330"/>
      <c r="URP2" s="330"/>
      <c r="URQ2" s="330"/>
      <c r="URR2" s="330"/>
      <c r="URS2" s="330"/>
      <c r="URT2" s="330"/>
      <c r="URU2" s="330"/>
      <c r="URV2" s="330"/>
      <c r="URW2" s="330"/>
      <c r="URX2" s="330"/>
      <c r="URY2" s="329"/>
      <c r="URZ2" s="330"/>
      <c r="USA2" s="330"/>
      <c r="USB2" s="330"/>
      <c r="USC2" s="330"/>
      <c r="USD2" s="330"/>
      <c r="USE2" s="330"/>
      <c r="USF2" s="330"/>
      <c r="USG2" s="330"/>
      <c r="USH2" s="330"/>
      <c r="USI2" s="330"/>
      <c r="USJ2" s="330"/>
      <c r="USK2" s="330"/>
      <c r="USL2" s="330"/>
      <c r="USM2" s="330"/>
      <c r="USN2" s="330"/>
      <c r="USO2" s="329"/>
      <c r="USP2" s="330"/>
      <c r="USQ2" s="330"/>
      <c r="USR2" s="330"/>
      <c r="USS2" s="330"/>
      <c r="UST2" s="330"/>
      <c r="USU2" s="330"/>
      <c r="USV2" s="330"/>
      <c r="USW2" s="330"/>
      <c r="USX2" s="330"/>
      <c r="USY2" s="330"/>
      <c r="USZ2" s="330"/>
      <c r="UTA2" s="330"/>
      <c r="UTB2" s="330"/>
      <c r="UTC2" s="330"/>
      <c r="UTD2" s="330"/>
      <c r="UTE2" s="329"/>
      <c r="UTF2" s="330"/>
      <c r="UTG2" s="330"/>
      <c r="UTH2" s="330"/>
      <c r="UTI2" s="330"/>
      <c r="UTJ2" s="330"/>
      <c r="UTK2" s="330"/>
      <c r="UTL2" s="330"/>
      <c r="UTM2" s="330"/>
      <c r="UTN2" s="330"/>
      <c r="UTO2" s="330"/>
      <c r="UTP2" s="330"/>
      <c r="UTQ2" s="330"/>
      <c r="UTR2" s="330"/>
      <c r="UTS2" s="330"/>
      <c r="UTT2" s="330"/>
      <c r="UTU2" s="329"/>
      <c r="UTV2" s="330"/>
      <c r="UTW2" s="330"/>
      <c r="UTX2" s="330"/>
      <c r="UTY2" s="330"/>
      <c r="UTZ2" s="330"/>
      <c r="UUA2" s="330"/>
      <c r="UUB2" s="330"/>
      <c r="UUC2" s="330"/>
      <c r="UUD2" s="330"/>
      <c r="UUE2" s="330"/>
      <c r="UUF2" s="330"/>
      <c r="UUG2" s="330"/>
      <c r="UUH2" s="330"/>
      <c r="UUI2" s="330"/>
      <c r="UUJ2" s="330"/>
      <c r="UUK2" s="329"/>
      <c r="UUL2" s="330"/>
      <c r="UUM2" s="330"/>
      <c r="UUN2" s="330"/>
      <c r="UUO2" s="330"/>
      <c r="UUP2" s="330"/>
      <c r="UUQ2" s="330"/>
      <c r="UUR2" s="330"/>
      <c r="UUS2" s="330"/>
      <c r="UUT2" s="330"/>
      <c r="UUU2" s="330"/>
      <c r="UUV2" s="330"/>
      <c r="UUW2" s="330"/>
      <c r="UUX2" s="330"/>
      <c r="UUY2" s="330"/>
      <c r="UUZ2" s="330"/>
      <c r="UVA2" s="329"/>
      <c r="UVB2" s="330"/>
      <c r="UVC2" s="330"/>
      <c r="UVD2" s="330"/>
      <c r="UVE2" s="330"/>
      <c r="UVF2" s="330"/>
      <c r="UVG2" s="330"/>
      <c r="UVH2" s="330"/>
      <c r="UVI2" s="330"/>
      <c r="UVJ2" s="330"/>
      <c r="UVK2" s="330"/>
      <c r="UVL2" s="330"/>
      <c r="UVM2" s="330"/>
      <c r="UVN2" s="330"/>
      <c r="UVO2" s="330"/>
      <c r="UVP2" s="330"/>
      <c r="UVQ2" s="329"/>
      <c r="UVR2" s="330"/>
      <c r="UVS2" s="330"/>
      <c r="UVT2" s="330"/>
      <c r="UVU2" s="330"/>
      <c r="UVV2" s="330"/>
      <c r="UVW2" s="330"/>
      <c r="UVX2" s="330"/>
      <c r="UVY2" s="330"/>
      <c r="UVZ2" s="330"/>
      <c r="UWA2" s="330"/>
      <c r="UWB2" s="330"/>
      <c r="UWC2" s="330"/>
      <c r="UWD2" s="330"/>
      <c r="UWE2" s="330"/>
      <c r="UWF2" s="330"/>
      <c r="UWG2" s="329"/>
      <c r="UWH2" s="330"/>
      <c r="UWI2" s="330"/>
      <c r="UWJ2" s="330"/>
      <c r="UWK2" s="330"/>
      <c r="UWL2" s="330"/>
      <c r="UWM2" s="330"/>
      <c r="UWN2" s="330"/>
      <c r="UWO2" s="330"/>
      <c r="UWP2" s="330"/>
      <c r="UWQ2" s="330"/>
      <c r="UWR2" s="330"/>
      <c r="UWS2" s="330"/>
      <c r="UWT2" s="330"/>
      <c r="UWU2" s="330"/>
      <c r="UWV2" s="330"/>
      <c r="UWW2" s="329"/>
      <c r="UWX2" s="330"/>
      <c r="UWY2" s="330"/>
      <c r="UWZ2" s="330"/>
      <c r="UXA2" s="330"/>
      <c r="UXB2" s="330"/>
      <c r="UXC2" s="330"/>
      <c r="UXD2" s="330"/>
      <c r="UXE2" s="330"/>
      <c r="UXF2" s="330"/>
      <c r="UXG2" s="330"/>
      <c r="UXH2" s="330"/>
      <c r="UXI2" s="330"/>
      <c r="UXJ2" s="330"/>
      <c r="UXK2" s="330"/>
      <c r="UXL2" s="330"/>
      <c r="UXM2" s="329"/>
      <c r="UXN2" s="330"/>
      <c r="UXO2" s="330"/>
      <c r="UXP2" s="330"/>
      <c r="UXQ2" s="330"/>
      <c r="UXR2" s="330"/>
      <c r="UXS2" s="330"/>
      <c r="UXT2" s="330"/>
      <c r="UXU2" s="330"/>
      <c r="UXV2" s="330"/>
      <c r="UXW2" s="330"/>
      <c r="UXX2" s="330"/>
      <c r="UXY2" s="330"/>
      <c r="UXZ2" s="330"/>
      <c r="UYA2" s="330"/>
      <c r="UYB2" s="330"/>
      <c r="UYC2" s="329"/>
      <c r="UYD2" s="330"/>
      <c r="UYE2" s="330"/>
      <c r="UYF2" s="330"/>
      <c r="UYG2" s="330"/>
      <c r="UYH2" s="330"/>
      <c r="UYI2" s="330"/>
      <c r="UYJ2" s="330"/>
      <c r="UYK2" s="330"/>
      <c r="UYL2" s="330"/>
      <c r="UYM2" s="330"/>
      <c r="UYN2" s="330"/>
      <c r="UYO2" s="330"/>
      <c r="UYP2" s="330"/>
      <c r="UYQ2" s="330"/>
      <c r="UYR2" s="330"/>
      <c r="UYS2" s="329"/>
      <c r="UYT2" s="330"/>
      <c r="UYU2" s="330"/>
      <c r="UYV2" s="330"/>
      <c r="UYW2" s="330"/>
      <c r="UYX2" s="330"/>
      <c r="UYY2" s="330"/>
      <c r="UYZ2" s="330"/>
      <c r="UZA2" s="330"/>
      <c r="UZB2" s="330"/>
      <c r="UZC2" s="330"/>
      <c r="UZD2" s="330"/>
      <c r="UZE2" s="330"/>
      <c r="UZF2" s="330"/>
      <c r="UZG2" s="330"/>
      <c r="UZH2" s="330"/>
      <c r="UZI2" s="329"/>
      <c r="UZJ2" s="330"/>
      <c r="UZK2" s="330"/>
      <c r="UZL2" s="330"/>
      <c r="UZM2" s="330"/>
      <c r="UZN2" s="330"/>
      <c r="UZO2" s="330"/>
      <c r="UZP2" s="330"/>
      <c r="UZQ2" s="330"/>
      <c r="UZR2" s="330"/>
      <c r="UZS2" s="330"/>
      <c r="UZT2" s="330"/>
      <c r="UZU2" s="330"/>
      <c r="UZV2" s="330"/>
      <c r="UZW2" s="330"/>
      <c r="UZX2" s="330"/>
      <c r="UZY2" s="329"/>
      <c r="UZZ2" s="330"/>
      <c r="VAA2" s="330"/>
      <c r="VAB2" s="330"/>
      <c r="VAC2" s="330"/>
      <c r="VAD2" s="330"/>
      <c r="VAE2" s="330"/>
      <c r="VAF2" s="330"/>
      <c r="VAG2" s="330"/>
      <c r="VAH2" s="330"/>
      <c r="VAI2" s="330"/>
      <c r="VAJ2" s="330"/>
      <c r="VAK2" s="330"/>
      <c r="VAL2" s="330"/>
      <c r="VAM2" s="330"/>
      <c r="VAN2" s="330"/>
      <c r="VAO2" s="329"/>
      <c r="VAP2" s="330"/>
      <c r="VAQ2" s="330"/>
      <c r="VAR2" s="330"/>
      <c r="VAS2" s="330"/>
      <c r="VAT2" s="330"/>
      <c r="VAU2" s="330"/>
      <c r="VAV2" s="330"/>
      <c r="VAW2" s="330"/>
      <c r="VAX2" s="330"/>
      <c r="VAY2" s="330"/>
      <c r="VAZ2" s="330"/>
      <c r="VBA2" s="330"/>
      <c r="VBB2" s="330"/>
      <c r="VBC2" s="330"/>
      <c r="VBD2" s="330"/>
      <c r="VBE2" s="329"/>
      <c r="VBF2" s="330"/>
      <c r="VBG2" s="330"/>
      <c r="VBH2" s="330"/>
      <c r="VBI2" s="330"/>
      <c r="VBJ2" s="330"/>
      <c r="VBK2" s="330"/>
      <c r="VBL2" s="330"/>
      <c r="VBM2" s="330"/>
      <c r="VBN2" s="330"/>
      <c r="VBO2" s="330"/>
      <c r="VBP2" s="330"/>
      <c r="VBQ2" s="330"/>
      <c r="VBR2" s="330"/>
      <c r="VBS2" s="330"/>
      <c r="VBT2" s="330"/>
      <c r="VBU2" s="329"/>
      <c r="VBV2" s="330"/>
      <c r="VBW2" s="330"/>
      <c r="VBX2" s="330"/>
      <c r="VBY2" s="330"/>
      <c r="VBZ2" s="330"/>
      <c r="VCA2" s="330"/>
      <c r="VCB2" s="330"/>
      <c r="VCC2" s="330"/>
      <c r="VCD2" s="330"/>
      <c r="VCE2" s="330"/>
      <c r="VCF2" s="330"/>
      <c r="VCG2" s="330"/>
      <c r="VCH2" s="330"/>
      <c r="VCI2" s="330"/>
      <c r="VCJ2" s="330"/>
      <c r="VCK2" s="329"/>
      <c r="VCL2" s="330"/>
      <c r="VCM2" s="330"/>
      <c r="VCN2" s="330"/>
      <c r="VCO2" s="330"/>
      <c r="VCP2" s="330"/>
      <c r="VCQ2" s="330"/>
      <c r="VCR2" s="330"/>
      <c r="VCS2" s="330"/>
      <c r="VCT2" s="330"/>
      <c r="VCU2" s="330"/>
      <c r="VCV2" s="330"/>
      <c r="VCW2" s="330"/>
      <c r="VCX2" s="330"/>
      <c r="VCY2" s="330"/>
      <c r="VCZ2" s="330"/>
      <c r="VDA2" s="329"/>
      <c r="VDB2" s="330"/>
      <c r="VDC2" s="330"/>
      <c r="VDD2" s="330"/>
      <c r="VDE2" s="330"/>
      <c r="VDF2" s="330"/>
      <c r="VDG2" s="330"/>
      <c r="VDH2" s="330"/>
      <c r="VDI2" s="330"/>
      <c r="VDJ2" s="330"/>
      <c r="VDK2" s="330"/>
      <c r="VDL2" s="330"/>
      <c r="VDM2" s="330"/>
      <c r="VDN2" s="330"/>
      <c r="VDO2" s="330"/>
      <c r="VDP2" s="330"/>
      <c r="VDQ2" s="329"/>
      <c r="VDR2" s="330"/>
      <c r="VDS2" s="330"/>
      <c r="VDT2" s="330"/>
      <c r="VDU2" s="330"/>
      <c r="VDV2" s="330"/>
      <c r="VDW2" s="330"/>
      <c r="VDX2" s="330"/>
      <c r="VDY2" s="330"/>
      <c r="VDZ2" s="330"/>
      <c r="VEA2" s="330"/>
      <c r="VEB2" s="330"/>
      <c r="VEC2" s="330"/>
      <c r="VED2" s="330"/>
      <c r="VEE2" s="330"/>
      <c r="VEF2" s="330"/>
      <c r="VEG2" s="329"/>
      <c r="VEH2" s="330"/>
      <c r="VEI2" s="330"/>
      <c r="VEJ2" s="330"/>
      <c r="VEK2" s="330"/>
      <c r="VEL2" s="330"/>
      <c r="VEM2" s="330"/>
      <c r="VEN2" s="330"/>
      <c r="VEO2" s="330"/>
      <c r="VEP2" s="330"/>
      <c r="VEQ2" s="330"/>
      <c r="VER2" s="330"/>
      <c r="VES2" s="330"/>
      <c r="VET2" s="330"/>
      <c r="VEU2" s="330"/>
      <c r="VEV2" s="330"/>
      <c r="VEW2" s="329"/>
      <c r="VEX2" s="330"/>
      <c r="VEY2" s="330"/>
      <c r="VEZ2" s="330"/>
      <c r="VFA2" s="330"/>
      <c r="VFB2" s="330"/>
      <c r="VFC2" s="330"/>
      <c r="VFD2" s="330"/>
      <c r="VFE2" s="330"/>
      <c r="VFF2" s="330"/>
      <c r="VFG2" s="330"/>
      <c r="VFH2" s="330"/>
      <c r="VFI2" s="330"/>
      <c r="VFJ2" s="330"/>
      <c r="VFK2" s="330"/>
      <c r="VFL2" s="330"/>
      <c r="VFM2" s="329"/>
      <c r="VFN2" s="330"/>
      <c r="VFO2" s="330"/>
      <c r="VFP2" s="330"/>
      <c r="VFQ2" s="330"/>
      <c r="VFR2" s="330"/>
      <c r="VFS2" s="330"/>
      <c r="VFT2" s="330"/>
      <c r="VFU2" s="330"/>
      <c r="VFV2" s="330"/>
      <c r="VFW2" s="330"/>
      <c r="VFX2" s="330"/>
      <c r="VFY2" s="330"/>
      <c r="VFZ2" s="330"/>
      <c r="VGA2" s="330"/>
      <c r="VGB2" s="330"/>
      <c r="VGC2" s="329"/>
      <c r="VGD2" s="330"/>
      <c r="VGE2" s="330"/>
      <c r="VGF2" s="330"/>
      <c r="VGG2" s="330"/>
      <c r="VGH2" s="330"/>
      <c r="VGI2" s="330"/>
      <c r="VGJ2" s="330"/>
      <c r="VGK2" s="330"/>
      <c r="VGL2" s="330"/>
      <c r="VGM2" s="330"/>
      <c r="VGN2" s="330"/>
      <c r="VGO2" s="330"/>
      <c r="VGP2" s="330"/>
      <c r="VGQ2" s="330"/>
      <c r="VGR2" s="330"/>
      <c r="VGS2" s="329"/>
      <c r="VGT2" s="330"/>
      <c r="VGU2" s="330"/>
      <c r="VGV2" s="330"/>
      <c r="VGW2" s="330"/>
      <c r="VGX2" s="330"/>
      <c r="VGY2" s="330"/>
      <c r="VGZ2" s="330"/>
      <c r="VHA2" s="330"/>
      <c r="VHB2" s="330"/>
      <c r="VHC2" s="330"/>
      <c r="VHD2" s="330"/>
      <c r="VHE2" s="330"/>
      <c r="VHF2" s="330"/>
      <c r="VHG2" s="330"/>
      <c r="VHH2" s="330"/>
      <c r="VHI2" s="329"/>
      <c r="VHJ2" s="330"/>
      <c r="VHK2" s="330"/>
      <c r="VHL2" s="330"/>
      <c r="VHM2" s="330"/>
      <c r="VHN2" s="330"/>
      <c r="VHO2" s="330"/>
      <c r="VHP2" s="330"/>
      <c r="VHQ2" s="330"/>
      <c r="VHR2" s="330"/>
      <c r="VHS2" s="330"/>
      <c r="VHT2" s="330"/>
      <c r="VHU2" s="330"/>
      <c r="VHV2" s="330"/>
      <c r="VHW2" s="330"/>
      <c r="VHX2" s="330"/>
      <c r="VHY2" s="329"/>
      <c r="VHZ2" s="330"/>
      <c r="VIA2" s="330"/>
      <c r="VIB2" s="330"/>
      <c r="VIC2" s="330"/>
      <c r="VID2" s="330"/>
      <c r="VIE2" s="330"/>
      <c r="VIF2" s="330"/>
      <c r="VIG2" s="330"/>
      <c r="VIH2" s="330"/>
      <c r="VII2" s="330"/>
      <c r="VIJ2" s="330"/>
      <c r="VIK2" s="330"/>
      <c r="VIL2" s="330"/>
      <c r="VIM2" s="330"/>
      <c r="VIN2" s="330"/>
      <c r="VIO2" s="329"/>
      <c r="VIP2" s="330"/>
      <c r="VIQ2" s="330"/>
      <c r="VIR2" s="330"/>
      <c r="VIS2" s="330"/>
      <c r="VIT2" s="330"/>
      <c r="VIU2" s="330"/>
      <c r="VIV2" s="330"/>
      <c r="VIW2" s="330"/>
      <c r="VIX2" s="330"/>
      <c r="VIY2" s="330"/>
      <c r="VIZ2" s="330"/>
      <c r="VJA2" s="330"/>
      <c r="VJB2" s="330"/>
      <c r="VJC2" s="330"/>
      <c r="VJD2" s="330"/>
      <c r="VJE2" s="329"/>
      <c r="VJF2" s="330"/>
      <c r="VJG2" s="330"/>
      <c r="VJH2" s="330"/>
      <c r="VJI2" s="330"/>
      <c r="VJJ2" s="330"/>
      <c r="VJK2" s="330"/>
      <c r="VJL2" s="330"/>
      <c r="VJM2" s="330"/>
      <c r="VJN2" s="330"/>
      <c r="VJO2" s="330"/>
      <c r="VJP2" s="330"/>
      <c r="VJQ2" s="330"/>
      <c r="VJR2" s="330"/>
      <c r="VJS2" s="330"/>
      <c r="VJT2" s="330"/>
      <c r="VJU2" s="329"/>
      <c r="VJV2" s="330"/>
      <c r="VJW2" s="330"/>
      <c r="VJX2" s="330"/>
      <c r="VJY2" s="330"/>
      <c r="VJZ2" s="330"/>
      <c r="VKA2" s="330"/>
      <c r="VKB2" s="330"/>
      <c r="VKC2" s="330"/>
      <c r="VKD2" s="330"/>
      <c r="VKE2" s="330"/>
      <c r="VKF2" s="330"/>
      <c r="VKG2" s="330"/>
      <c r="VKH2" s="330"/>
      <c r="VKI2" s="330"/>
      <c r="VKJ2" s="330"/>
      <c r="VKK2" s="329"/>
      <c r="VKL2" s="330"/>
      <c r="VKM2" s="330"/>
      <c r="VKN2" s="330"/>
      <c r="VKO2" s="330"/>
      <c r="VKP2" s="330"/>
      <c r="VKQ2" s="330"/>
      <c r="VKR2" s="330"/>
      <c r="VKS2" s="330"/>
      <c r="VKT2" s="330"/>
      <c r="VKU2" s="330"/>
      <c r="VKV2" s="330"/>
      <c r="VKW2" s="330"/>
      <c r="VKX2" s="330"/>
      <c r="VKY2" s="330"/>
      <c r="VKZ2" s="330"/>
      <c r="VLA2" s="329"/>
      <c r="VLB2" s="330"/>
      <c r="VLC2" s="330"/>
      <c r="VLD2" s="330"/>
      <c r="VLE2" s="330"/>
      <c r="VLF2" s="330"/>
      <c r="VLG2" s="330"/>
      <c r="VLH2" s="330"/>
      <c r="VLI2" s="330"/>
      <c r="VLJ2" s="330"/>
      <c r="VLK2" s="330"/>
      <c r="VLL2" s="330"/>
      <c r="VLM2" s="330"/>
      <c r="VLN2" s="330"/>
      <c r="VLO2" s="330"/>
      <c r="VLP2" s="330"/>
      <c r="VLQ2" s="329"/>
      <c r="VLR2" s="330"/>
      <c r="VLS2" s="330"/>
      <c r="VLT2" s="330"/>
      <c r="VLU2" s="330"/>
      <c r="VLV2" s="330"/>
      <c r="VLW2" s="330"/>
      <c r="VLX2" s="330"/>
      <c r="VLY2" s="330"/>
      <c r="VLZ2" s="330"/>
      <c r="VMA2" s="330"/>
      <c r="VMB2" s="330"/>
      <c r="VMC2" s="330"/>
      <c r="VMD2" s="330"/>
      <c r="VME2" s="330"/>
      <c r="VMF2" s="330"/>
      <c r="VMG2" s="329"/>
      <c r="VMH2" s="330"/>
      <c r="VMI2" s="330"/>
      <c r="VMJ2" s="330"/>
      <c r="VMK2" s="330"/>
      <c r="VML2" s="330"/>
      <c r="VMM2" s="330"/>
      <c r="VMN2" s="330"/>
      <c r="VMO2" s="330"/>
      <c r="VMP2" s="330"/>
      <c r="VMQ2" s="330"/>
      <c r="VMR2" s="330"/>
      <c r="VMS2" s="330"/>
      <c r="VMT2" s="330"/>
      <c r="VMU2" s="330"/>
      <c r="VMV2" s="330"/>
      <c r="VMW2" s="329"/>
      <c r="VMX2" s="330"/>
      <c r="VMY2" s="330"/>
      <c r="VMZ2" s="330"/>
      <c r="VNA2" s="330"/>
      <c r="VNB2" s="330"/>
      <c r="VNC2" s="330"/>
      <c r="VND2" s="330"/>
      <c r="VNE2" s="330"/>
      <c r="VNF2" s="330"/>
      <c r="VNG2" s="330"/>
      <c r="VNH2" s="330"/>
      <c r="VNI2" s="330"/>
      <c r="VNJ2" s="330"/>
      <c r="VNK2" s="330"/>
      <c r="VNL2" s="330"/>
      <c r="VNM2" s="329"/>
      <c r="VNN2" s="330"/>
      <c r="VNO2" s="330"/>
      <c r="VNP2" s="330"/>
      <c r="VNQ2" s="330"/>
      <c r="VNR2" s="330"/>
      <c r="VNS2" s="330"/>
      <c r="VNT2" s="330"/>
      <c r="VNU2" s="330"/>
      <c r="VNV2" s="330"/>
      <c r="VNW2" s="330"/>
      <c r="VNX2" s="330"/>
      <c r="VNY2" s="330"/>
      <c r="VNZ2" s="330"/>
      <c r="VOA2" s="330"/>
      <c r="VOB2" s="330"/>
      <c r="VOC2" s="329"/>
      <c r="VOD2" s="330"/>
      <c r="VOE2" s="330"/>
      <c r="VOF2" s="330"/>
      <c r="VOG2" s="330"/>
      <c r="VOH2" s="330"/>
      <c r="VOI2" s="330"/>
      <c r="VOJ2" s="330"/>
      <c r="VOK2" s="330"/>
      <c r="VOL2" s="330"/>
      <c r="VOM2" s="330"/>
      <c r="VON2" s="330"/>
      <c r="VOO2" s="330"/>
      <c r="VOP2" s="330"/>
      <c r="VOQ2" s="330"/>
      <c r="VOR2" s="330"/>
      <c r="VOS2" s="329"/>
      <c r="VOT2" s="330"/>
      <c r="VOU2" s="330"/>
      <c r="VOV2" s="330"/>
      <c r="VOW2" s="330"/>
      <c r="VOX2" s="330"/>
      <c r="VOY2" s="330"/>
      <c r="VOZ2" s="330"/>
      <c r="VPA2" s="330"/>
      <c r="VPB2" s="330"/>
      <c r="VPC2" s="330"/>
      <c r="VPD2" s="330"/>
      <c r="VPE2" s="330"/>
      <c r="VPF2" s="330"/>
      <c r="VPG2" s="330"/>
      <c r="VPH2" s="330"/>
      <c r="VPI2" s="329"/>
      <c r="VPJ2" s="330"/>
      <c r="VPK2" s="330"/>
      <c r="VPL2" s="330"/>
      <c r="VPM2" s="330"/>
      <c r="VPN2" s="330"/>
      <c r="VPO2" s="330"/>
      <c r="VPP2" s="330"/>
      <c r="VPQ2" s="330"/>
      <c r="VPR2" s="330"/>
      <c r="VPS2" s="330"/>
      <c r="VPT2" s="330"/>
      <c r="VPU2" s="330"/>
      <c r="VPV2" s="330"/>
      <c r="VPW2" s="330"/>
      <c r="VPX2" s="330"/>
      <c r="VPY2" s="329"/>
      <c r="VPZ2" s="330"/>
      <c r="VQA2" s="330"/>
      <c r="VQB2" s="330"/>
      <c r="VQC2" s="330"/>
      <c r="VQD2" s="330"/>
      <c r="VQE2" s="330"/>
      <c r="VQF2" s="330"/>
      <c r="VQG2" s="330"/>
      <c r="VQH2" s="330"/>
      <c r="VQI2" s="330"/>
      <c r="VQJ2" s="330"/>
      <c r="VQK2" s="330"/>
      <c r="VQL2" s="330"/>
      <c r="VQM2" s="330"/>
      <c r="VQN2" s="330"/>
      <c r="VQO2" s="329"/>
      <c r="VQP2" s="330"/>
      <c r="VQQ2" s="330"/>
      <c r="VQR2" s="330"/>
      <c r="VQS2" s="330"/>
      <c r="VQT2" s="330"/>
      <c r="VQU2" s="330"/>
      <c r="VQV2" s="330"/>
      <c r="VQW2" s="330"/>
      <c r="VQX2" s="330"/>
      <c r="VQY2" s="330"/>
      <c r="VQZ2" s="330"/>
      <c r="VRA2" s="330"/>
      <c r="VRB2" s="330"/>
      <c r="VRC2" s="330"/>
      <c r="VRD2" s="330"/>
      <c r="VRE2" s="329"/>
      <c r="VRF2" s="330"/>
      <c r="VRG2" s="330"/>
      <c r="VRH2" s="330"/>
      <c r="VRI2" s="330"/>
      <c r="VRJ2" s="330"/>
      <c r="VRK2" s="330"/>
      <c r="VRL2" s="330"/>
      <c r="VRM2" s="330"/>
      <c r="VRN2" s="330"/>
      <c r="VRO2" s="330"/>
      <c r="VRP2" s="330"/>
      <c r="VRQ2" s="330"/>
      <c r="VRR2" s="330"/>
      <c r="VRS2" s="330"/>
      <c r="VRT2" s="330"/>
      <c r="VRU2" s="329"/>
      <c r="VRV2" s="330"/>
      <c r="VRW2" s="330"/>
      <c r="VRX2" s="330"/>
      <c r="VRY2" s="330"/>
      <c r="VRZ2" s="330"/>
      <c r="VSA2" s="330"/>
      <c r="VSB2" s="330"/>
      <c r="VSC2" s="330"/>
      <c r="VSD2" s="330"/>
      <c r="VSE2" s="330"/>
      <c r="VSF2" s="330"/>
      <c r="VSG2" s="330"/>
      <c r="VSH2" s="330"/>
      <c r="VSI2" s="330"/>
      <c r="VSJ2" s="330"/>
      <c r="VSK2" s="329"/>
      <c r="VSL2" s="330"/>
      <c r="VSM2" s="330"/>
      <c r="VSN2" s="330"/>
      <c r="VSO2" s="330"/>
      <c r="VSP2" s="330"/>
      <c r="VSQ2" s="330"/>
      <c r="VSR2" s="330"/>
      <c r="VSS2" s="330"/>
      <c r="VST2" s="330"/>
      <c r="VSU2" s="330"/>
      <c r="VSV2" s="330"/>
      <c r="VSW2" s="330"/>
      <c r="VSX2" s="330"/>
      <c r="VSY2" s="330"/>
      <c r="VSZ2" s="330"/>
      <c r="VTA2" s="329"/>
      <c r="VTB2" s="330"/>
      <c r="VTC2" s="330"/>
      <c r="VTD2" s="330"/>
      <c r="VTE2" s="330"/>
      <c r="VTF2" s="330"/>
      <c r="VTG2" s="330"/>
      <c r="VTH2" s="330"/>
      <c r="VTI2" s="330"/>
      <c r="VTJ2" s="330"/>
      <c r="VTK2" s="330"/>
      <c r="VTL2" s="330"/>
      <c r="VTM2" s="330"/>
      <c r="VTN2" s="330"/>
      <c r="VTO2" s="330"/>
      <c r="VTP2" s="330"/>
      <c r="VTQ2" s="329"/>
      <c r="VTR2" s="330"/>
      <c r="VTS2" s="330"/>
      <c r="VTT2" s="330"/>
      <c r="VTU2" s="330"/>
      <c r="VTV2" s="330"/>
      <c r="VTW2" s="330"/>
      <c r="VTX2" s="330"/>
      <c r="VTY2" s="330"/>
      <c r="VTZ2" s="330"/>
      <c r="VUA2" s="330"/>
      <c r="VUB2" s="330"/>
      <c r="VUC2" s="330"/>
      <c r="VUD2" s="330"/>
      <c r="VUE2" s="330"/>
      <c r="VUF2" s="330"/>
      <c r="VUG2" s="329"/>
      <c r="VUH2" s="330"/>
      <c r="VUI2" s="330"/>
      <c r="VUJ2" s="330"/>
      <c r="VUK2" s="330"/>
      <c r="VUL2" s="330"/>
      <c r="VUM2" s="330"/>
      <c r="VUN2" s="330"/>
      <c r="VUO2" s="330"/>
      <c r="VUP2" s="330"/>
      <c r="VUQ2" s="330"/>
      <c r="VUR2" s="330"/>
      <c r="VUS2" s="330"/>
      <c r="VUT2" s="330"/>
      <c r="VUU2" s="330"/>
      <c r="VUV2" s="330"/>
      <c r="VUW2" s="329"/>
      <c r="VUX2" s="330"/>
      <c r="VUY2" s="330"/>
      <c r="VUZ2" s="330"/>
      <c r="VVA2" s="330"/>
      <c r="VVB2" s="330"/>
      <c r="VVC2" s="330"/>
      <c r="VVD2" s="330"/>
      <c r="VVE2" s="330"/>
      <c r="VVF2" s="330"/>
      <c r="VVG2" s="330"/>
      <c r="VVH2" s="330"/>
      <c r="VVI2" s="330"/>
      <c r="VVJ2" s="330"/>
      <c r="VVK2" s="330"/>
      <c r="VVL2" s="330"/>
      <c r="VVM2" s="329"/>
      <c r="VVN2" s="330"/>
      <c r="VVO2" s="330"/>
      <c r="VVP2" s="330"/>
      <c r="VVQ2" s="330"/>
      <c r="VVR2" s="330"/>
      <c r="VVS2" s="330"/>
      <c r="VVT2" s="330"/>
      <c r="VVU2" s="330"/>
      <c r="VVV2" s="330"/>
      <c r="VVW2" s="330"/>
      <c r="VVX2" s="330"/>
      <c r="VVY2" s="330"/>
      <c r="VVZ2" s="330"/>
      <c r="VWA2" s="330"/>
      <c r="VWB2" s="330"/>
      <c r="VWC2" s="329"/>
      <c r="VWD2" s="330"/>
      <c r="VWE2" s="330"/>
      <c r="VWF2" s="330"/>
      <c r="VWG2" s="330"/>
      <c r="VWH2" s="330"/>
      <c r="VWI2" s="330"/>
      <c r="VWJ2" s="330"/>
      <c r="VWK2" s="330"/>
      <c r="VWL2" s="330"/>
      <c r="VWM2" s="330"/>
      <c r="VWN2" s="330"/>
      <c r="VWO2" s="330"/>
      <c r="VWP2" s="330"/>
      <c r="VWQ2" s="330"/>
      <c r="VWR2" s="330"/>
      <c r="VWS2" s="329"/>
      <c r="VWT2" s="330"/>
      <c r="VWU2" s="330"/>
      <c r="VWV2" s="330"/>
      <c r="VWW2" s="330"/>
      <c r="VWX2" s="330"/>
      <c r="VWY2" s="330"/>
      <c r="VWZ2" s="330"/>
      <c r="VXA2" s="330"/>
      <c r="VXB2" s="330"/>
      <c r="VXC2" s="330"/>
      <c r="VXD2" s="330"/>
      <c r="VXE2" s="330"/>
      <c r="VXF2" s="330"/>
      <c r="VXG2" s="330"/>
      <c r="VXH2" s="330"/>
      <c r="VXI2" s="329"/>
      <c r="VXJ2" s="330"/>
      <c r="VXK2" s="330"/>
      <c r="VXL2" s="330"/>
      <c r="VXM2" s="330"/>
      <c r="VXN2" s="330"/>
      <c r="VXO2" s="330"/>
      <c r="VXP2" s="330"/>
      <c r="VXQ2" s="330"/>
      <c r="VXR2" s="330"/>
      <c r="VXS2" s="330"/>
      <c r="VXT2" s="330"/>
      <c r="VXU2" s="330"/>
      <c r="VXV2" s="330"/>
      <c r="VXW2" s="330"/>
      <c r="VXX2" s="330"/>
      <c r="VXY2" s="329"/>
      <c r="VXZ2" s="330"/>
      <c r="VYA2" s="330"/>
      <c r="VYB2" s="330"/>
      <c r="VYC2" s="330"/>
      <c r="VYD2" s="330"/>
      <c r="VYE2" s="330"/>
      <c r="VYF2" s="330"/>
      <c r="VYG2" s="330"/>
      <c r="VYH2" s="330"/>
      <c r="VYI2" s="330"/>
      <c r="VYJ2" s="330"/>
      <c r="VYK2" s="330"/>
      <c r="VYL2" s="330"/>
      <c r="VYM2" s="330"/>
      <c r="VYN2" s="330"/>
      <c r="VYO2" s="329"/>
      <c r="VYP2" s="330"/>
      <c r="VYQ2" s="330"/>
      <c r="VYR2" s="330"/>
      <c r="VYS2" s="330"/>
      <c r="VYT2" s="330"/>
      <c r="VYU2" s="330"/>
      <c r="VYV2" s="330"/>
      <c r="VYW2" s="330"/>
      <c r="VYX2" s="330"/>
      <c r="VYY2" s="330"/>
      <c r="VYZ2" s="330"/>
      <c r="VZA2" s="330"/>
      <c r="VZB2" s="330"/>
      <c r="VZC2" s="330"/>
      <c r="VZD2" s="330"/>
      <c r="VZE2" s="329"/>
      <c r="VZF2" s="330"/>
      <c r="VZG2" s="330"/>
      <c r="VZH2" s="330"/>
      <c r="VZI2" s="330"/>
      <c r="VZJ2" s="330"/>
      <c r="VZK2" s="330"/>
      <c r="VZL2" s="330"/>
      <c r="VZM2" s="330"/>
      <c r="VZN2" s="330"/>
      <c r="VZO2" s="330"/>
      <c r="VZP2" s="330"/>
      <c r="VZQ2" s="330"/>
      <c r="VZR2" s="330"/>
      <c r="VZS2" s="330"/>
      <c r="VZT2" s="330"/>
      <c r="VZU2" s="329"/>
      <c r="VZV2" s="330"/>
      <c r="VZW2" s="330"/>
      <c r="VZX2" s="330"/>
      <c r="VZY2" s="330"/>
      <c r="VZZ2" s="330"/>
      <c r="WAA2" s="330"/>
      <c r="WAB2" s="330"/>
      <c r="WAC2" s="330"/>
      <c r="WAD2" s="330"/>
      <c r="WAE2" s="330"/>
      <c r="WAF2" s="330"/>
      <c r="WAG2" s="330"/>
      <c r="WAH2" s="330"/>
      <c r="WAI2" s="330"/>
      <c r="WAJ2" s="330"/>
      <c r="WAK2" s="329"/>
      <c r="WAL2" s="330"/>
      <c r="WAM2" s="330"/>
      <c r="WAN2" s="330"/>
      <c r="WAO2" s="330"/>
      <c r="WAP2" s="330"/>
      <c r="WAQ2" s="330"/>
      <c r="WAR2" s="330"/>
      <c r="WAS2" s="330"/>
      <c r="WAT2" s="330"/>
      <c r="WAU2" s="330"/>
      <c r="WAV2" s="330"/>
      <c r="WAW2" s="330"/>
      <c r="WAX2" s="330"/>
      <c r="WAY2" s="330"/>
      <c r="WAZ2" s="330"/>
      <c r="WBA2" s="329"/>
      <c r="WBB2" s="330"/>
      <c r="WBC2" s="330"/>
      <c r="WBD2" s="330"/>
      <c r="WBE2" s="330"/>
      <c r="WBF2" s="330"/>
      <c r="WBG2" s="330"/>
      <c r="WBH2" s="330"/>
      <c r="WBI2" s="330"/>
      <c r="WBJ2" s="330"/>
      <c r="WBK2" s="330"/>
      <c r="WBL2" s="330"/>
      <c r="WBM2" s="330"/>
      <c r="WBN2" s="330"/>
      <c r="WBO2" s="330"/>
      <c r="WBP2" s="330"/>
      <c r="WBQ2" s="329"/>
      <c r="WBR2" s="330"/>
      <c r="WBS2" s="330"/>
      <c r="WBT2" s="330"/>
      <c r="WBU2" s="330"/>
      <c r="WBV2" s="330"/>
      <c r="WBW2" s="330"/>
      <c r="WBX2" s="330"/>
      <c r="WBY2" s="330"/>
      <c r="WBZ2" s="330"/>
      <c r="WCA2" s="330"/>
      <c r="WCB2" s="330"/>
      <c r="WCC2" s="330"/>
      <c r="WCD2" s="330"/>
      <c r="WCE2" s="330"/>
      <c r="WCF2" s="330"/>
      <c r="WCG2" s="329"/>
      <c r="WCH2" s="330"/>
      <c r="WCI2" s="330"/>
      <c r="WCJ2" s="330"/>
      <c r="WCK2" s="330"/>
      <c r="WCL2" s="330"/>
      <c r="WCM2" s="330"/>
      <c r="WCN2" s="330"/>
      <c r="WCO2" s="330"/>
      <c r="WCP2" s="330"/>
      <c r="WCQ2" s="330"/>
      <c r="WCR2" s="330"/>
      <c r="WCS2" s="330"/>
      <c r="WCT2" s="330"/>
      <c r="WCU2" s="330"/>
      <c r="WCV2" s="330"/>
      <c r="WCW2" s="329"/>
      <c r="WCX2" s="330"/>
      <c r="WCY2" s="330"/>
      <c r="WCZ2" s="330"/>
      <c r="WDA2" s="330"/>
      <c r="WDB2" s="330"/>
      <c r="WDC2" s="330"/>
      <c r="WDD2" s="330"/>
      <c r="WDE2" s="330"/>
      <c r="WDF2" s="330"/>
      <c r="WDG2" s="330"/>
      <c r="WDH2" s="330"/>
      <c r="WDI2" s="330"/>
      <c r="WDJ2" s="330"/>
      <c r="WDK2" s="330"/>
      <c r="WDL2" s="330"/>
      <c r="WDM2" s="329"/>
      <c r="WDN2" s="330"/>
      <c r="WDO2" s="330"/>
      <c r="WDP2" s="330"/>
      <c r="WDQ2" s="330"/>
      <c r="WDR2" s="330"/>
      <c r="WDS2" s="330"/>
      <c r="WDT2" s="330"/>
      <c r="WDU2" s="330"/>
      <c r="WDV2" s="330"/>
      <c r="WDW2" s="330"/>
      <c r="WDX2" s="330"/>
      <c r="WDY2" s="330"/>
      <c r="WDZ2" s="330"/>
      <c r="WEA2" s="330"/>
      <c r="WEB2" s="330"/>
      <c r="WEC2" s="329"/>
      <c r="WED2" s="330"/>
      <c r="WEE2" s="330"/>
      <c r="WEF2" s="330"/>
      <c r="WEG2" s="330"/>
      <c r="WEH2" s="330"/>
      <c r="WEI2" s="330"/>
      <c r="WEJ2" s="330"/>
      <c r="WEK2" s="330"/>
      <c r="WEL2" s="330"/>
      <c r="WEM2" s="330"/>
      <c r="WEN2" s="330"/>
      <c r="WEO2" s="330"/>
      <c r="WEP2" s="330"/>
      <c r="WEQ2" s="330"/>
      <c r="WER2" s="330"/>
      <c r="WES2" s="329"/>
      <c r="WET2" s="330"/>
      <c r="WEU2" s="330"/>
      <c r="WEV2" s="330"/>
      <c r="WEW2" s="330"/>
      <c r="WEX2" s="330"/>
      <c r="WEY2" s="330"/>
      <c r="WEZ2" s="330"/>
      <c r="WFA2" s="330"/>
      <c r="WFB2" s="330"/>
      <c r="WFC2" s="330"/>
      <c r="WFD2" s="330"/>
      <c r="WFE2" s="330"/>
      <c r="WFF2" s="330"/>
      <c r="WFG2" s="330"/>
      <c r="WFH2" s="330"/>
      <c r="WFI2" s="329"/>
      <c r="WFJ2" s="330"/>
      <c r="WFK2" s="330"/>
      <c r="WFL2" s="330"/>
      <c r="WFM2" s="330"/>
      <c r="WFN2" s="330"/>
      <c r="WFO2" s="330"/>
      <c r="WFP2" s="330"/>
      <c r="WFQ2" s="330"/>
      <c r="WFR2" s="330"/>
      <c r="WFS2" s="330"/>
      <c r="WFT2" s="330"/>
      <c r="WFU2" s="330"/>
      <c r="WFV2" s="330"/>
      <c r="WFW2" s="330"/>
      <c r="WFX2" s="330"/>
      <c r="WFY2" s="329"/>
      <c r="WFZ2" s="330"/>
      <c r="WGA2" s="330"/>
      <c r="WGB2" s="330"/>
      <c r="WGC2" s="330"/>
      <c r="WGD2" s="330"/>
      <c r="WGE2" s="330"/>
      <c r="WGF2" s="330"/>
      <c r="WGG2" s="330"/>
      <c r="WGH2" s="330"/>
      <c r="WGI2" s="330"/>
      <c r="WGJ2" s="330"/>
      <c r="WGK2" s="330"/>
      <c r="WGL2" s="330"/>
      <c r="WGM2" s="330"/>
      <c r="WGN2" s="330"/>
      <c r="WGO2" s="329"/>
      <c r="WGP2" s="330"/>
      <c r="WGQ2" s="330"/>
      <c r="WGR2" s="330"/>
      <c r="WGS2" s="330"/>
      <c r="WGT2" s="330"/>
      <c r="WGU2" s="330"/>
      <c r="WGV2" s="330"/>
      <c r="WGW2" s="330"/>
      <c r="WGX2" s="330"/>
      <c r="WGY2" s="330"/>
      <c r="WGZ2" s="330"/>
      <c r="WHA2" s="330"/>
      <c r="WHB2" s="330"/>
      <c r="WHC2" s="330"/>
      <c r="WHD2" s="330"/>
      <c r="WHE2" s="329"/>
      <c r="WHF2" s="330"/>
      <c r="WHG2" s="330"/>
      <c r="WHH2" s="330"/>
      <c r="WHI2" s="330"/>
      <c r="WHJ2" s="330"/>
      <c r="WHK2" s="330"/>
      <c r="WHL2" s="330"/>
      <c r="WHM2" s="330"/>
      <c r="WHN2" s="330"/>
      <c r="WHO2" s="330"/>
      <c r="WHP2" s="330"/>
      <c r="WHQ2" s="330"/>
      <c r="WHR2" s="330"/>
      <c r="WHS2" s="330"/>
      <c r="WHT2" s="330"/>
      <c r="WHU2" s="329"/>
      <c r="WHV2" s="330"/>
      <c r="WHW2" s="330"/>
      <c r="WHX2" s="330"/>
      <c r="WHY2" s="330"/>
      <c r="WHZ2" s="330"/>
      <c r="WIA2" s="330"/>
      <c r="WIB2" s="330"/>
      <c r="WIC2" s="330"/>
      <c r="WID2" s="330"/>
      <c r="WIE2" s="330"/>
      <c r="WIF2" s="330"/>
      <c r="WIG2" s="330"/>
      <c r="WIH2" s="330"/>
      <c r="WII2" s="330"/>
      <c r="WIJ2" s="330"/>
      <c r="WIK2" s="329"/>
      <c r="WIL2" s="330"/>
      <c r="WIM2" s="330"/>
      <c r="WIN2" s="330"/>
      <c r="WIO2" s="330"/>
      <c r="WIP2" s="330"/>
      <c r="WIQ2" s="330"/>
      <c r="WIR2" s="330"/>
      <c r="WIS2" s="330"/>
      <c r="WIT2" s="330"/>
      <c r="WIU2" s="330"/>
      <c r="WIV2" s="330"/>
      <c r="WIW2" s="330"/>
      <c r="WIX2" s="330"/>
      <c r="WIY2" s="330"/>
      <c r="WIZ2" s="330"/>
      <c r="WJA2" s="329"/>
      <c r="WJB2" s="330"/>
      <c r="WJC2" s="330"/>
      <c r="WJD2" s="330"/>
      <c r="WJE2" s="330"/>
      <c r="WJF2" s="330"/>
      <c r="WJG2" s="330"/>
      <c r="WJH2" s="330"/>
      <c r="WJI2" s="330"/>
      <c r="WJJ2" s="330"/>
      <c r="WJK2" s="330"/>
      <c r="WJL2" s="330"/>
      <c r="WJM2" s="330"/>
      <c r="WJN2" s="330"/>
      <c r="WJO2" s="330"/>
      <c r="WJP2" s="330"/>
      <c r="WJQ2" s="329"/>
      <c r="WJR2" s="330"/>
      <c r="WJS2" s="330"/>
      <c r="WJT2" s="330"/>
      <c r="WJU2" s="330"/>
      <c r="WJV2" s="330"/>
      <c r="WJW2" s="330"/>
      <c r="WJX2" s="330"/>
      <c r="WJY2" s="330"/>
      <c r="WJZ2" s="330"/>
      <c r="WKA2" s="330"/>
      <c r="WKB2" s="330"/>
      <c r="WKC2" s="330"/>
      <c r="WKD2" s="330"/>
      <c r="WKE2" s="330"/>
      <c r="WKF2" s="330"/>
      <c r="WKG2" s="329"/>
      <c r="WKH2" s="330"/>
      <c r="WKI2" s="330"/>
      <c r="WKJ2" s="330"/>
      <c r="WKK2" s="330"/>
      <c r="WKL2" s="330"/>
      <c r="WKM2" s="330"/>
      <c r="WKN2" s="330"/>
      <c r="WKO2" s="330"/>
      <c r="WKP2" s="330"/>
      <c r="WKQ2" s="330"/>
      <c r="WKR2" s="330"/>
      <c r="WKS2" s="330"/>
      <c r="WKT2" s="330"/>
      <c r="WKU2" s="330"/>
      <c r="WKV2" s="330"/>
      <c r="WKW2" s="329"/>
      <c r="WKX2" s="330"/>
      <c r="WKY2" s="330"/>
      <c r="WKZ2" s="330"/>
      <c r="WLA2" s="330"/>
      <c r="WLB2" s="330"/>
      <c r="WLC2" s="330"/>
      <c r="WLD2" s="330"/>
      <c r="WLE2" s="330"/>
      <c r="WLF2" s="330"/>
      <c r="WLG2" s="330"/>
      <c r="WLH2" s="330"/>
      <c r="WLI2" s="330"/>
      <c r="WLJ2" s="330"/>
      <c r="WLK2" s="330"/>
      <c r="WLL2" s="330"/>
      <c r="WLM2" s="329"/>
      <c r="WLN2" s="330"/>
      <c r="WLO2" s="330"/>
      <c r="WLP2" s="330"/>
      <c r="WLQ2" s="330"/>
      <c r="WLR2" s="330"/>
      <c r="WLS2" s="330"/>
      <c r="WLT2" s="330"/>
      <c r="WLU2" s="330"/>
      <c r="WLV2" s="330"/>
      <c r="WLW2" s="330"/>
      <c r="WLX2" s="330"/>
      <c r="WLY2" s="330"/>
      <c r="WLZ2" s="330"/>
      <c r="WMA2" s="330"/>
      <c r="WMB2" s="330"/>
      <c r="WMC2" s="329"/>
      <c r="WMD2" s="330"/>
      <c r="WME2" s="330"/>
      <c r="WMF2" s="330"/>
      <c r="WMG2" s="330"/>
      <c r="WMH2" s="330"/>
      <c r="WMI2" s="330"/>
      <c r="WMJ2" s="330"/>
      <c r="WMK2" s="330"/>
      <c r="WML2" s="330"/>
      <c r="WMM2" s="330"/>
      <c r="WMN2" s="330"/>
      <c r="WMO2" s="330"/>
      <c r="WMP2" s="330"/>
      <c r="WMQ2" s="330"/>
      <c r="WMR2" s="330"/>
      <c r="WMS2" s="329"/>
      <c r="WMT2" s="330"/>
      <c r="WMU2" s="330"/>
      <c r="WMV2" s="330"/>
      <c r="WMW2" s="330"/>
      <c r="WMX2" s="330"/>
      <c r="WMY2" s="330"/>
      <c r="WMZ2" s="330"/>
      <c r="WNA2" s="330"/>
      <c r="WNB2" s="330"/>
      <c r="WNC2" s="330"/>
      <c r="WND2" s="330"/>
      <c r="WNE2" s="330"/>
      <c r="WNF2" s="330"/>
      <c r="WNG2" s="330"/>
      <c r="WNH2" s="330"/>
      <c r="WNI2" s="329"/>
      <c r="WNJ2" s="330"/>
      <c r="WNK2" s="330"/>
      <c r="WNL2" s="330"/>
      <c r="WNM2" s="330"/>
      <c r="WNN2" s="330"/>
      <c r="WNO2" s="330"/>
      <c r="WNP2" s="330"/>
      <c r="WNQ2" s="330"/>
      <c r="WNR2" s="330"/>
      <c r="WNS2" s="330"/>
      <c r="WNT2" s="330"/>
      <c r="WNU2" s="330"/>
      <c r="WNV2" s="330"/>
      <c r="WNW2" s="330"/>
      <c r="WNX2" s="330"/>
      <c r="WNY2" s="329"/>
      <c r="WNZ2" s="330"/>
      <c r="WOA2" s="330"/>
      <c r="WOB2" s="330"/>
      <c r="WOC2" s="330"/>
      <c r="WOD2" s="330"/>
      <c r="WOE2" s="330"/>
      <c r="WOF2" s="330"/>
      <c r="WOG2" s="330"/>
      <c r="WOH2" s="330"/>
      <c r="WOI2" s="330"/>
      <c r="WOJ2" s="330"/>
      <c r="WOK2" s="330"/>
      <c r="WOL2" s="330"/>
      <c r="WOM2" s="330"/>
      <c r="WON2" s="330"/>
      <c r="WOO2" s="329"/>
      <c r="WOP2" s="330"/>
      <c r="WOQ2" s="330"/>
      <c r="WOR2" s="330"/>
      <c r="WOS2" s="330"/>
      <c r="WOT2" s="330"/>
      <c r="WOU2" s="330"/>
      <c r="WOV2" s="330"/>
      <c r="WOW2" s="330"/>
      <c r="WOX2" s="330"/>
      <c r="WOY2" s="330"/>
      <c r="WOZ2" s="330"/>
      <c r="WPA2" s="330"/>
      <c r="WPB2" s="330"/>
      <c r="WPC2" s="330"/>
      <c r="WPD2" s="330"/>
      <c r="WPE2" s="329"/>
      <c r="WPF2" s="330"/>
      <c r="WPG2" s="330"/>
      <c r="WPH2" s="330"/>
      <c r="WPI2" s="330"/>
      <c r="WPJ2" s="330"/>
      <c r="WPK2" s="330"/>
      <c r="WPL2" s="330"/>
      <c r="WPM2" s="330"/>
      <c r="WPN2" s="330"/>
      <c r="WPO2" s="330"/>
      <c r="WPP2" s="330"/>
      <c r="WPQ2" s="330"/>
      <c r="WPR2" s="330"/>
      <c r="WPS2" s="330"/>
      <c r="WPT2" s="330"/>
      <c r="WPU2" s="329"/>
      <c r="WPV2" s="330"/>
      <c r="WPW2" s="330"/>
      <c r="WPX2" s="330"/>
      <c r="WPY2" s="330"/>
      <c r="WPZ2" s="330"/>
      <c r="WQA2" s="330"/>
      <c r="WQB2" s="330"/>
      <c r="WQC2" s="330"/>
      <c r="WQD2" s="330"/>
      <c r="WQE2" s="330"/>
      <c r="WQF2" s="330"/>
      <c r="WQG2" s="330"/>
      <c r="WQH2" s="330"/>
      <c r="WQI2" s="330"/>
      <c r="WQJ2" s="330"/>
      <c r="WQK2" s="329"/>
      <c r="WQL2" s="330"/>
      <c r="WQM2" s="330"/>
      <c r="WQN2" s="330"/>
      <c r="WQO2" s="330"/>
      <c r="WQP2" s="330"/>
      <c r="WQQ2" s="330"/>
      <c r="WQR2" s="330"/>
      <c r="WQS2" s="330"/>
      <c r="WQT2" s="330"/>
      <c r="WQU2" s="330"/>
      <c r="WQV2" s="330"/>
      <c r="WQW2" s="330"/>
      <c r="WQX2" s="330"/>
      <c r="WQY2" s="330"/>
      <c r="WQZ2" s="330"/>
      <c r="WRA2" s="329"/>
      <c r="WRB2" s="330"/>
      <c r="WRC2" s="330"/>
      <c r="WRD2" s="330"/>
      <c r="WRE2" s="330"/>
      <c r="WRF2" s="330"/>
      <c r="WRG2" s="330"/>
      <c r="WRH2" s="330"/>
      <c r="WRI2" s="330"/>
      <c r="WRJ2" s="330"/>
      <c r="WRK2" s="330"/>
      <c r="WRL2" s="330"/>
      <c r="WRM2" s="330"/>
      <c r="WRN2" s="330"/>
      <c r="WRO2" s="330"/>
      <c r="WRP2" s="330"/>
      <c r="WRQ2" s="329"/>
      <c r="WRR2" s="330"/>
      <c r="WRS2" s="330"/>
      <c r="WRT2" s="330"/>
      <c r="WRU2" s="330"/>
      <c r="WRV2" s="330"/>
      <c r="WRW2" s="330"/>
      <c r="WRX2" s="330"/>
      <c r="WRY2" s="330"/>
      <c r="WRZ2" s="330"/>
      <c r="WSA2" s="330"/>
      <c r="WSB2" s="330"/>
      <c r="WSC2" s="330"/>
      <c r="WSD2" s="330"/>
      <c r="WSE2" s="330"/>
      <c r="WSF2" s="330"/>
      <c r="WSG2" s="329"/>
      <c r="WSH2" s="330"/>
      <c r="WSI2" s="330"/>
      <c r="WSJ2" s="330"/>
      <c r="WSK2" s="330"/>
      <c r="WSL2" s="330"/>
      <c r="WSM2" s="330"/>
      <c r="WSN2" s="330"/>
      <c r="WSO2" s="330"/>
      <c r="WSP2" s="330"/>
      <c r="WSQ2" s="330"/>
      <c r="WSR2" s="330"/>
      <c r="WSS2" s="330"/>
      <c r="WST2" s="330"/>
      <c r="WSU2" s="330"/>
      <c r="WSV2" s="330"/>
      <c r="WSW2" s="329"/>
      <c r="WSX2" s="330"/>
      <c r="WSY2" s="330"/>
      <c r="WSZ2" s="330"/>
      <c r="WTA2" s="330"/>
      <c r="WTB2" s="330"/>
      <c r="WTC2" s="330"/>
      <c r="WTD2" s="330"/>
      <c r="WTE2" s="330"/>
      <c r="WTF2" s="330"/>
      <c r="WTG2" s="330"/>
      <c r="WTH2" s="330"/>
      <c r="WTI2" s="330"/>
      <c r="WTJ2" s="330"/>
      <c r="WTK2" s="330"/>
      <c r="WTL2" s="330"/>
      <c r="WTM2" s="329"/>
      <c r="WTN2" s="330"/>
      <c r="WTO2" s="330"/>
      <c r="WTP2" s="330"/>
      <c r="WTQ2" s="330"/>
      <c r="WTR2" s="330"/>
      <c r="WTS2" s="330"/>
      <c r="WTT2" s="330"/>
      <c r="WTU2" s="330"/>
      <c r="WTV2" s="330"/>
      <c r="WTW2" s="330"/>
      <c r="WTX2" s="330"/>
      <c r="WTY2" s="330"/>
      <c r="WTZ2" s="330"/>
      <c r="WUA2" s="330"/>
      <c r="WUB2" s="330"/>
      <c r="WUC2" s="329"/>
      <c r="WUD2" s="330"/>
      <c r="WUE2" s="330"/>
      <c r="WUF2" s="330"/>
      <c r="WUG2" s="330"/>
      <c r="WUH2" s="330"/>
      <c r="WUI2" s="330"/>
      <c r="WUJ2" s="330"/>
      <c r="WUK2" s="330"/>
      <c r="WUL2" s="330"/>
      <c r="WUM2" s="330"/>
      <c r="WUN2" s="330"/>
      <c r="WUO2" s="330"/>
      <c r="WUP2" s="330"/>
      <c r="WUQ2" s="330"/>
      <c r="WUR2" s="330"/>
      <c r="WUS2" s="329"/>
      <c r="WUT2" s="330"/>
      <c r="WUU2" s="330"/>
      <c r="WUV2" s="330"/>
      <c r="WUW2" s="330"/>
      <c r="WUX2" s="330"/>
      <c r="WUY2" s="330"/>
      <c r="WUZ2" s="330"/>
      <c r="WVA2" s="330"/>
      <c r="WVB2" s="330"/>
      <c r="WVC2" s="330"/>
      <c r="WVD2" s="330"/>
      <c r="WVE2" s="330"/>
      <c r="WVF2" s="330"/>
      <c r="WVG2" s="330"/>
      <c r="WVH2" s="330"/>
      <c r="WVI2" s="329"/>
      <c r="WVJ2" s="330"/>
      <c r="WVK2" s="330"/>
      <c r="WVL2" s="330"/>
      <c r="WVM2" s="330"/>
      <c r="WVN2" s="330"/>
      <c r="WVO2" s="330"/>
      <c r="WVP2" s="330"/>
      <c r="WVQ2" s="330"/>
      <c r="WVR2" s="330"/>
      <c r="WVS2" s="330"/>
      <c r="WVT2" s="330"/>
      <c r="WVU2" s="330"/>
      <c r="WVV2" s="330"/>
      <c r="WVW2" s="330"/>
      <c r="WVX2" s="330"/>
      <c r="WVY2" s="329"/>
      <c r="WVZ2" s="330"/>
      <c r="WWA2" s="330"/>
      <c r="WWB2" s="330"/>
      <c r="WWC2" s="330"/>
      <c r="WWD2" s="330"/>
      <c r="WWE2" s="330"/>
      <c r="WWF2" s="330"/>
      <c r="WWG2" s="330"/>
      <c r="WWH2" s="330"/>
      <c r="WWI2" s="330"/>
      <c r="WWJ2" s="330"/>
      <c r="WWK2" s="330"/>
      <c r="WWL2" s="330"/>
      <c r="WWM2" s="330"/>
      <c r="WWN2" s="330"/>
      <c r="WWO2" s="329"/>
      <c r="WWP2" s="330"/>
      <c r="WWQ2" s="330"/>
      <c r="WWR2" s="330"/>
      <c r="WWS2" s="330"/>
      <c r="WWT2" s="330"/>
      <c r="WWU2" s="330"/>
      <c r="WWV2" s="330"/>
      <c r="WWW2" s="330"/>
      <c r="WWX2" s="330"/>
      <c r="WWY2" s="330"/>
      <c r="WWZ2" s="330"/>
      <c r="WXA2" s="330"/>
      <c r="WXB2" s="330"/>
      <c r="WXC2" s="330"/>
      <c r="WXD2" s="330"/>
      <c r="WXE2" s="329"/>
      <c r="WXF2" s="330"/>
      <c r="WXG2" s="330"/>
      <c r="WXH2" s="330"/>
      <c r="WXI2" s="330"/>
      <c r="WXJ2" s="330"/>
      <c r="WXK2" s="330"/>
      <c r="WXL2" s="330"/>
      <c r="WXM2" s="330"/>
      <c r="WXN2" s="330"/>
      <c r="WXO2" s="330"/>
      <c r="WXP2" s="330"/>
      <c r="WXQ2" s="330"/>
      <c r="WXR2" s="330"/>
      <c r="WXS2" s="330"/>
      <c r="WXT2" s="330"/>
      <c r="WXU2" s="329"/>
      <c r="WXV2" s="330"/>
      <c r="WXW2" s="330"/>
      <c r="WXX2" s="330"/>
      <c r="WXY2" s="330"/>
      <c r="WXZ2" s="330"/>
      <c r="WYA2" s="330"/>
      <c r="WYB2" s="330"/>
      <c r="WYC2" s="330"/>
      <c r="WYD2" s="330"/>
      <c r="WYE2" s="330"/>
      <c r="WYF2" s="330"/>
      <c r="WYG2" s="330"/>
      <c r="WYH2" s="330"/>
      <c r="WYI2" s="330"/>
      <c r="WYJ2" s="330"/>
      <c r="WYK2" s="329"/>
      <c r="WYL2" s="330"/>
      <c r="WYM2" s="330"/>
      <c r="WYN2" s="330"/>
      <c r="WYO2" s="330"/>
      <c r="WYP2" s="330"/>
      <c r="WYQ2" s="330"/>
      <c r="WYR2" s="330"/>
      <c r="WYS2" s="330"/>
      <c r="WYT2" s="330"/>
      <c r="WYU2" s="330"/>
      <c r="WYV2" s="330"/>
      <c r="WYW2" s="330"/>
      <c r="WYX2" s="330"/>
      <c r="WYY2" s="330"/>
      <c r="WYZ2" s="330"/>
      <c r="WZA2" s="329"/>
      <c r="WZB2" s="330"/>
      <c r="WZC2" s="330"/>
      <c r="WZD2" s="330"/>
      <c r="WZE2" s="330"/>
      <c r="WZF2" s="330"/>
      <c r="WZG2" s="330"/>
      <c r="WZH2" s="330"/>
      <c r="WZI2" s="330"/>
      <c r="WZJ2" s="330"/>
      <c r="WZK2" s="330"/>
      <c r="WZL2" s="330"/>
      <c r="WZM2" s="330"/>
      <c r="WZN2" s="330"/>
      <c r="WZO2" s="330"/>
      <c r="WZP2" s="330"/>
      <c r="WZQ2" s="329"/>
      <c r="WZR2" s="330"/>
      <c r="WZS2" s="330"/>
      <c r="WZT2" s="330"/>
      <c r="WZU2" s="330"/>
      <c r="WZV2" s="330"/>
      <c r="WZW2" s="330"/>
      <c r="WZX2" s="330"/>
      <c r="WZY2" s="330"/>
      <c r="WZZ2" s="330"/>
      <c r="XAA2" s="330"/>
      <c r="XAB2" s="330"/>
      <c r="XAC2" s="330"/>
      <c r="XAD2" s="330"/>
      <c r="XAE2" s="330"/>
      <c r="XAF2" s="330"/>
      <c r="XAG2" s="329"/>
      <c r="XAH2" s="330"/>
      <c r="XAI2" s="330"/>
      <c r="XAJ2" s="330"/>
      <c r="XAK2" s="330"/>
      <c r="XAL2" s="330"/>
      <c r="XAM2" s="330"/>
      <c r="XAN2" s="330"/>
      <c r="XAO2" s="330"/>
      <c r="XAP2" s="330"/>
      <c r="XAQ2" s="330"/>
      <c r="XAR2" s="330"/>
      <c r="XAS2" s="330"/>
      <c r="XAT2" s="330"/>
      <c r="XAU2" s="330"/>
      <c r="XAV2" s="330"/>
      <c r="XAW2" s="329"/>
      <c r="XAX2" s="330"/>
      <c r="XAY2" s="330"/>
      <c r="XAZ2" s="330"/>
      <c r="XBA2" s="330"/>
      <c r="XBB2" s="330"/>
      <c r="XBC2" s="330"/>
      <c r="XBD2" s="330"/>
      <c r="XBE2" s="330"/>
      <c r="XBF2" s="330"/>
      <c r="XBG2" s="330"/>
      <c r="XBH2" s="330"/>
      <c r="XBI2" s="330"/>
      <c r="XBJ2" s="330"/>
      <c r="XBK2" s="330"/>
      <c r="XBL2" s="330"/>
      <c r="XBM2" s="329"/>
      <c r="XBN2" s="330"/>
      <c r="XBO2" s="330"/>
      <c r="XBP2" s="330"/>
      <c r="XBQ2" s="330"/>
      <c r="XBR2" s="330"/>
      <c r="XBS2" s="330"/>
      <c r="XBT2" s="330"/>
      <c r="XBU2" s="330"/>
      <c r="XBV2" s="330"/>
      <c r="XBW2" s="330"/>
      <c r="XBX2" s="330"/>
      <c r="XBY2" s="330"/>
      <c r="XBZ2" s="330"/>
      <c r="XCA2" s="330"/>
      <c r="XCB2" s="330"/>
      <c r="XCC2" s="329"/>
      <c r="XCD2" s="330"/>
      <c r="XCE2" s="330"/>
      <c r="XCF2" s="330"/>
      <c r="XCG2" s="330"/>
      <c r="XCH2" s="330"/>
      <c r="XCI2" s="330"/>
      <c r="XCJ2" s="330"/>
      <c r="XCK2" s="330"/>
      <c r="XCL2" s="330"/>
      <c r="XCM2" s="330"/>
      <c r="XCN2" s="330"/>
      <c r="XCO2" s="330"/>
      <c r="XCP2" s="330"/>
      <c r="XCQ2" s="330"/>
      <c r="XCR2" s="330"/>
      <c r="XCS2" s="329"/>
      <c r="XCT2" s="330"/>
      <c r="XCU2" s="330"/>
      <c r="XCV2" s="330"/>
      <c r="XCW2" s="330"/>
      <c r="XCX2" s="330"/>
      <c r="XCY2" s="330"/>
      <c r="XCZ2" s="330"/>
      <c r="XDA2" s="330"/>
      <c r="XDB2" s="330"/>
      <c r="XDC2" s="330"/>
      <c r="XDD2" s="330"/>
      <c r="XDE2" s="330"/>
      <c r="XDF2" s="330"/>
      <c r="XDG2" s="330"/>
      <c r="XDH2" s="330"/>
      <c r="XDI2" s="329"/>
      <c r="XDJ2" s="330"/>
      <c r="XDK2" s="330"/>
      <c r="XDL2" s="330"/>
      <c r="XDM2" s="330"/>
      <c r="XDN2" s="330"/>
      <c r="XDO2" s="330"/>
      <c r="XDP2" s="330"/>
      <c r="XDQ2" s="330"/>
      <c r="XDR2" s="330"/>
      <c r="XDS2" s="330"/>
      <c r="XDT2" s="330"/>
      <c r="XDU2" s="330"/>
      <c r="XDV2" s="330"/>
      <c r="XDW2" s="330"/>
      <c r="XDX2" s="330"/>
      <c r="XDY2" s="329"/>
      <c r="XDZ2" s="330"/>
      <c r="XEA2" s="330"/>
      <c r="XEB2" s="330"/>
      <c r="XEC2" s="330"/>
      <c r="XED2" s="330"/>
      <c r="XEE2" s="330"/>
      <c r="XEF2" s="330"/>
      <c r="XEG2" s="330"/>
      <c r="XEH2" s="330"/>
      <c r="XEI2" s="330"/>
      <c r="XEJ2" s="330"/>
      <c r="XEK2" s="330"/>
      <c r="XEL2" s="330"/>
      <c r="XEM2" s="330"/>
      <c r="XEN2" s="330"/>
      <c r="XEO2" s="329"/>
      <c r="XEP2" s="330"/>
      <c r="XEQ2" s="330"/>
      <c r="XER2" s="330"/>
      <c r="XES2" s="330"/>
      <c r="XET2" s="330"/>
      <c r="XEU2" s="330"/>
      <c r="XEV2" s="330"/>
      <c r="XEW2" s="330"/>
      <c r="XEX2" s="330"/>
      <c r="XEY2" s="330"/>
      <c r="XEZ2" s="330"/>
      <c r="XFA2" s="330"/>
      <c r="XFB2" s="330"/>
      <c r="XFC2" s="330"/>
      <c r="XFD2" s="330"/>
    </row>
    <row r="3" spans="1:16384" s="137" customFormat="1" ht="12.75" x14ac:dyDescent="0.2">
      <c r="A3" s="329" t="s">
        <v>1012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384" s="137" customFormat="1" ht="12.75" x14ac:dyDescent="0.2">
      <c r="A4" s="329" t="str">
        <f>'Rate Case Constants'!C15</f>
        <v>BASE YEAR FOR THE 12 MONTHS ENDED DECEMBER 31, 2018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384" s="137" customFormat="1" ht="12.75" x14ac:dyDescent="0.2">
      <c r="A5" s="137" t="s">
        <v>8</v>
      </c>
      <c r="P5" s="171" t="s">
        <v>980</v>
      </c>
    </row>
    <row r="6" spans="1:16384" s="137" customFormat="1" ht="12.75" x14ac:dyDescent="0.2">
      <c r="A6" s="137" t="str">
        <f>'Rate Case Constants'!$C$29</f>
        <v>TYPE OF FILING: __X__ ORIGINAL  _____ UPDATED  _____ REVISED</v>
      </c>
      <c r="P6" s="172" t="s">
        <v>1104</v>
      </c>
    </row>
    <row r="7" spans="1:16384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384" s="137" customFormat="1" ht="12.75" x14ac:dyDescent="0.2">
      <c r="A8" s="140" t="s">
        <v>979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384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74" t="s">
        <v>3</v>
      </c>
    </row>
    <row r="10" spans="1:16384" s="6" customFormat="1" x14ac:dyDescent="0.25">
      <c r="A10" s="124"/>
      <c r="B10" s="90"/>
      <c r="C10" s="5"/>
      <c r="P10" s="175" t="s">
        <v>1009</v>
      </c>
    </row>
    <row r="11" spans="1:16384" x14ac:dyDescent="0.25">
      <c r="A11" s="182" t="s">
        <v>984</v>
      </c>
      <c r="C11" s="7" t="s">
        <v>197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80"/>
    </row>
    <row r="12" spans="1:16384" x14ac:dyDescent="0.25">
      <c r="A12" s="125" t="s">
        <v>244</v>
      </c>
      <c r="B12" s="92">
        <v>480</v>
      </c>
      <c r="C12" s="9" t="s">
        <v>109</v>
      </c>
      <c r="D12" s="198">
        <f>'Gas Revenue'!C10</f>
        <v>-134.68413000000001</v>
      </c>
      <c r="E12" s="198">
        <f>'Gas Revenue'!D10</f>
        <v>238.39742999999899</v>
      </c>
      <c r="F12" s="198">
        <f>'Gas Revenue'!E10</f>
        <v>191.90701999999999</v>
      </c>
      <c r="G12" s="198">
        <f>'Gas Revenue'!F10</f>
        <v>284.26906000000002</v>
      </c>
      <c r="H12" s="198">
        <f>'Gas Revenue'!G10</f>
        <v>263.223289999999</v>
      </c>
      <c r="I12" s="198">
        <f>'Gas Revenue'!H10</f>
        <v>241.87715</v>
      </c>
      <c r="J12" s="198">
        <f>'Gas Revenue'!I10</f>
        <v>-3.4592564440673899</v>
      </c>
      <c r="K12" s="198">
        <f>'Gas Revenue'!J10</f>
        <v>185.39767850714799</v>
      </c>
      <c r="L12" s="198">
        <f>'Gas Revenue'!K10</f>
        <v>87.102497933901901</v>
      </c>
      <c r="M12" s="198">
        <f>'Gas Revenue'!L10</f>
        <v>112.287406339425</v>
      </c>
      <c r="N12" s="198">
        <f>'Gas Revenue'!M10</f>
        <v>196.687455522184</v>
      </c>
      <c r="O12" s="198">
        <f>'Gas Revenue'!N10</f>
        <v>-340.36321349673699</v>
      </c>
      <c r="P12" s="194">
        <f t="shared" ref="P12:P18" si="0">SUM(D12:O12)</f>
        <v>1322.6423883618522</v>
      </c>
    </row>
    <row r="13" spans="1:16384" x14ac:dyDescent="0.25">
      <c r="A13" s="125" t="s">
        <v>244</v>
      </c>
      <c r="B13" s="93">
        <v>481.1</v>
      </c>
      <c r="C13" s="9" t="s">
        <v>110</v>
      </c>
      <c r="D13" s="198">
        <f>'Gas Revenue'!C19</f>
        <v>-2.3486099999999999</v>
      </c>
      <c r="E13" s="198">
        <f>'Gas Revenue'!D19</f>
        <v>5.79305</v>
      </c>
      <c r="F13" s="198">
        <f>'Gas Revenue'!E19</f>
        <v>4.01126</v>
      </c>
      <c r="G13" s="198">
        <f>'Gas Revenue'!F19</f>
        <v>7.2733999999999996</v>
      </c>
      <c r="H13" s="198">
        <f>'Gas Revenue'!G19</f>
        <v>7.1965399999999997</v>
      </c>
      <c r="I13" s="198">
        <f>'Gas Revenue'!H19</f>
        <v>8.6791699999999992</v>
      </c>
      <c r="J13" s="198">
        <f>'Gas Revenue'!I19</f>
        <v>-2.0843604047457198</v>
      </c>
      <c r="K13" s="198">
        <f>'Gas Revenue'!J19</f>
        <v>114.220490116793</v>
      </c>
      <c r="L13" s="198">
        <f>'Gas Revenue'!K19</f>
        <v>53.441296772699701</v>
      </c>
      <c r="M13" s="198">
        <f>'Gas Revenue'!L19</f>
        <v>78.513004697491695</v>
      </c>
      <c r="N13" s="198">
        <f>'Gas Revenue'!M19</f>
        <v>91.773928853447799</v>
      </c>
      <c r="O13" s="198">
        <f>'Gas Revenue'!N19</f>
        <v>-146.750916339051</v>
      </c>
      <c r="P13" s="194">
        <f t="shared" si="0"/>
        <v>219.71825369663549</v>
      </c>
    </row>
    <row r="14" spans="1:16384" x14ac:dyDescent="0.25">
      <c r="A14" s="125" t="s">
        <v>244</v>
      </c>
      <c r="B14" s="93">
        <v>481.2</v>
      </c>
      <c r="C14" s="9" t="s">
        <v>111</v>
      </c>
      <c r="D14" s="198">
        <f>'Gas Revenue'!C28</f>
        <v>0</v>
      </c>
      <c r="E14" s="198">
        <f>'Gas Revenue'!D28</f>
        <v>0</v>
      </c>
      <c r="F14" s="198">
        <f>'Gas Revenue'!E28</f>
        <v>0</v>
      </c>
      <c r="G14" s="198">
        <f>'Gas Revenue'!F28</f>
        <v>0</v>
      </c>
      <c r="H14" s="198">
        <f>'Gas Revenue'!G28</f>
        <v>0</v>
      </c>
      <c r="I14" s="198">
        <f>'Gas Revenue'!H28</f>
        <v>0</v>
      </c>
      <c r="J14" s="198">
        <f>'Gas Revenue'!I28</f>
        <v>0</v>
      </c>
      <c r="K14" s="198">
        <f>'Gas Revenue'!J28</f>
        <v>0</v>
      </c>
      <c r="L14" s="198">
        <f>'Gas Revenue'!K28</f>
        <v>0</v>
      </c>
      <c r="M14" s="198">
        <f>'Gas Revenue'!L28</f>
        <v>0</v>
      </c>
      <c r="N14" s="198">
        <f>'Gas Revenue'!M28</f>
        <v>0</v>
      </c>
      <c r="O14" s="198">
        <f>'Gas Revenue'!N28</f>
        <v>0</v>
      </c>
      <c r="P14" s="194">
        <f t="shared" si="0"/>
        <v>0</v>
      </c>
    </row>
    <row r="15" spans="1:16384" x14ac:dyDescent="0.25">
      <c r="A15" s="125" t="s">
        <v>244</v>
      </c>
      <c r="B15" s="92">
        <v>489</v>
      </c>
      <c r="C15" s="9" t="s">
        <v>825</v>
      </c>
      <c r="D15" s="198">
        <f>'Gas Revenue'!C45+'Gas Revenue'!C53</f>
        <v>0.76236000000000004</v>
      </c>
      <c r="E15" s="198">
        <f>'Gas Revenue'!D45+'Gas Revenue'!D53</f>
        <v>0.61765999999999999</v>
      </c>
      <c r="F15" s="198">
        <f>'Gas Revenue'!E45+'Gas Revenue'!E53</f>
        <v>0.69040000000000001</v>
      </c>
      <c r="G15" s="198">
        <f>'Gas Revenue'!F45+'Gas Revenue'!F53</f>
        <v>0.63653000000000004</v>
      </c>
      <c r="H15" s="198">
        <f>'Gas Revenue'!G45+'Gas Revenue'!G53</f>
        <v>0.44480999999999998</v>
      </c>
      <c r="I15" s="198">
        <f>'Gas Revenue'!H45+'Gas Revenue'!H53</f>
        <v>0.39441999999999999</v>
      </c>
      <c r="J15" s="198">
        <f>'Gas Revenue'!I45+'Gas Revenue'!I53</f>
        <v>0</v>
      </c>
      <c r="K15" s="198">
        <f>'Gas Revenue'!J45+'Gas Revenue'!J53</f>
        <v>0</v>
      </c>
      <c r="L15" s="198">
        <f>'Gas Revenue'!K45+'Gas Revenue'!K53</f>
        <v>0</v>
      </c>
      <c r="M15" s="198">
        <f>'Gas Revenue'!L45+'Gas Revenue'!L53</f>
        <v>0</v>
      </c>
      <c r="N15" s="198">
        <f>'Gas Revenue'!M45+'Gas Revenue'!M53</f>
        <v>0</v>
      </c>
      <c r="O15" s="198">
        <f>'Gas Revenue'!N45+'Gas Revenue'!N53</f>
        <v>0</v>
      </c>
      <c r="P15" s="194">
        <f t="shared" si="0"/>
        <v>3.5461799999999997</v>
      </c>
    </row>
    <row r="16" spans="1:16384" x14ac:dyDescent="0.25">
      <c r="A16" s="125" t="s">
        <v>244</v>
      </c>
      <c r="B16" s="92">
        <v>482</v>
      </c>
      <c r="C16" s="9" t="s">
        <v>112</v>
      </c>
      <c r="D16" s="198">
        <f>'Gas Revenue'!C37</f>
        <v>-0.21023</v>
      </c>
      <c r="E16" s="198">
        <f>'Gas Revenue'!D37</f>
        <v>1.49861</v>
      </c>
      <c r="F16" s="198">
        <f>'Gas Revenue'!E37</f>
        <v>0.46556999999999998</v>
      </c>
      <c r="G16" s="198">
        <f>'Gas Revenue'!F37</f>
        <v>1.38914</v>
      </c>
      <c r="H16" s="198">
        <f>'Gas Revenue'!G37</f>
        <v>0.50205</v>
      </c>
      <c r="I16" s="198">
        <f>'Gas Revenue'!H37</f>
        <v>1.0639400000000001</v>
      </c>
      <c r="J16" s="198">
        <f>'Gas Revenue'!I37</f>
        <v>-0.28698976651914998</v>
      </c>
      <c r="K16" s="198">
        <f>'Gas Revenue'!J37</f>
        <v>15.7472247607257</v>
      </c>
      <c r="L16" s="198">
        <f>'Gas Revenue'!K37</f>
        <v>7.3985986780660298</v>
      </c>
      <c r="M16" s="198">
        <f>'Gas Revenue'!L37</f>
        <v>10.5939823477506</v>
      </c>
      <c r="N16" s="198">
        <f>'Gas Revenue'!M37</f>
        <v>12.170009009035301</v>
      </c>
      <c r="O16" s="198">
        <f>'Gas Revenue'!N37</f>
        <v>-19.323476779542599</v>
      </c>
      <c r="P16" s="194">
        <f t="shared" si="0"/>
        <v>31.008428249515877</v>
      </c>
    </row>
    <row r="17" spans="1:16" x14ac:dyDescent="0.25">
      <c r="A17" s="125" t="s">
        <v>244</v>
      </c>
      <c r="B17" s="92" t="s">
        <v>918</v>
      </c>
      <c r="C17" s="9" t="s">
        <v>114</v>
      </c>
      <c r="D17" s="198">
        <f>'Gas Revenue'!C63</f>
        <v>0</v>
      </c>
      <c r="E17" s="198">
        <f>'Gas Revenue'!D63</f>
        <v>0</v>
      </c>
      <c r="F17" s="198">
        <f>'Gas Revenue'!E63</f>
        <v>0</v>
      </c>
      <c r="G17" s="198">
        <f>'Gas Revenue'!F63</f>
        <v>0</v>
      </c>
      <c r="H17" s="198">
        <f>'Gas Revenue'!G63</f>
        <v>0</v>
      </c>
      <c r="I17" s="198">
        <f>'Gas Revenue'!H63</f>
        <v>0</v>
      </c>
      <c r="J17" s="198">
        <f>'Gas Revenue'!I63</f>
        <v>0</v>
      </c>
      <c r="K17" s="198">
        <f>'Gas Revenue'!J63</f>
        <v>0</v>
      </c>
      <c r="L17" s="198">
        <f>'Gas Revenue'!K63</f>
        <v>0</v>
      </c>
      <c r="M17" s="198">
        <f>'Gas Revenue'!L63</f>
        <v>0</v>
      </c>
      <c r="N17" s="198">
        <f>'Gas Revenue'!M63</f>
        <v>0</v>
      </c>
      <c r="O17" s="198">
        <f>'Gas Revenue'!N63</f>
        <v>0</v>
      </c>
      <c r="P17" s="194">
        <f t="shared" si="0"/>
        <v>0</v>
      </c>
    </row>
    <row r="18" spans="1:16" x14ac:dyDescent="0.25">
      <c r="B18" s="92"/>
      <c r="C18" s="9" t="s">
        <v>1018</v>
      </c>
      <c r="D18" s="199">
        <f>SUM(D12:D17)</f>
        <v>-136.48061000000001</v>
      </c>
      <c r="E18" s="199">
        <f t="shared" ref="E18" si="1">SUM(E12:E17)</f>
        <v>246.306749999999</v>
      </c>
      <c r="F18" s="199">
        <f t="shared" ref="F18" si="2">SUM(F12:F17)</f>
        <v>197.07425000000001</v>
      </c>
      <c r="G18" s="199">
        <f t="shared" ref="G18" si="3">SUM(G12:G17)</f>
        <v>293.56813</v>
      </c>
      <c r="H18" s="199">
        <f t="shared" ref="H18" si="4">SUM(H12:H17)</f>
        <v>271.36668999999904</v>
      </c>
      <c r="I18" s="199">
        <f t="shared" ref="I18" si="5">SUM(I12:I17)</f>
        <v>252.01468</v>
      </c>
      <c r="J18" s="199">
        <f t="shared" ref="J18" si="6">SUM(J12:J17)</f>
        <v>-5.8306066153322593</v>
      </c>
      <c r="K18" s="199">
        <f t="shared" ref="K18" si="7">SUM(K12:K17)</f>
        <v>315.36539338466667</v>
      </c>
      <c r="L18" s="199">
        <f t="shared" ref="L18" si="8">SUM(L12:L17)</f>
        <v>147.94239338466764</v>
      </c>
      <c r="M18" s="199">
        <f t="shared" ref="M18" si="9">SUM(M12:M17)</f>
        <v>201.3943933846673</v>
      </c>
      <c r="N18" s="199">
        <f t="shared" ref="N18" si="10">SUM(N12:N17)</f>
        <v>300.63139338466709</v>
      </c>
      <c r="O18" s="199">
        <f t="shared" ref="O18" si="11">SUM(O12:O17)</f>
        <v>-506.43760661533059</v>
      </c>
      <c r="P18" s="195">
        <f t="shared" si="0"/>
        <v>1576.9152503080043</v>
      </c>
    </row>
    <row r="19" spans="1:16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16" x14ac:dyDescent="0.25">
      <c r="A20" s="125" t="s">
        <v>244</v>
      </c>
      <c r="B20" s="91">
        <v>908</v>
      </c>
      <c r="C20" s="164" t="s">
        <v>1052</v>
      </c>
      <c r="D20" s="196">
        <f>'DSM EXP'!B17</f>
        <v>290.24484000000001</v>
      </c>
      <c r="E20" s="196">
        <f>'DSM EXP'!C17</f>
        <v>237.13292000000001</v>
      </c>
      <c r="F20" s="196">
        <f>'DSM EXP'!D17</f>
        <v>209.09563</v>
      </c>
      <c r="G20" s="196">
        <f>'DSM EXP'!E17</f>
        <v>282.65323000000001</v>
      </c>
      <c r="H20" s="196">
        <f>'DSM EXP'!F17</f>
        <v>261.48522000000003</v>
      </c>
      <c r="I20" s="196">
        <f>'DSM EXP'!G17</f>
        <v>242.62693999999999</v>
      </c>
      <c r="J20" s="196">
        <f>'DSM EXP'!H17</f>
        <v>-34.265999999999998</v>
      </c>
      <c r="K20" s="196">
        <f>'DSM EXP'!I17</f>
        <v>286.93</v>
      </c>
      <c r="L20" s="196">
        <f>'DSM EXP'!J17</f>
        <v>119.50700000000001</v>
      </c>
      <c r="M20" s="196">
        <f>'DSM EXP'!K17</f>
        <v>172.959</v>
      </c>
      <c r="N20" s="196">
        <f>'DSM EXP'!L17</f>
        <v>272.19600000000003</v>
      </c>
      <c r="O20" s="196">
        <f>'DSM EXP'!M17</f>
        <v>-534.87300000000005</v>
      </c>
      <c r="P20" s="194">
        <f>SUM(D20:O20)</f>
        <v>1805.6917800000001</v>
      </c>
    </row>
    <row r="21" spans="1:16" x14ac:dyDescent="0.25">
      <c r="A21" s="125" t="s">
        <v>244</v>
      </c>
      <c r="B21" s="91" t="s">
        <v>129</v>
      </c>
      <c r="C21" s="164" t="s">
        <v>1053</v>
      </c>
      <c r="D21" s="196">
        <f>'DSM EXP'!B18</f>
        <v>0</v>
      </c>
      <c r="E21" s="196">
        <f>'DSM EXP'!C18</f>
        <v>0</v>
      </c>
      <c r="F21" s="196">
        <f>'DSM EXP'!D18</f>
        <v>0</v>
      </c>
      <c r="G21" s="196">
        <f>'DSM EXP'!E18</f>
        <v>0</v>
      </c>
      <c r="H21" s="196">
        <f>'DSM EXP'!F18</f>
        <v>0</v>
      </c>
      <c r="I21" s="196">
        <f>'DSM EXP'!G18</f>
        <v>0</v>
      </c>
      <c r="J21" s="196">
        <f>'DSM EXP'!H18</f>
        <v>0</v>
      </c>
      <c r="K21" s="196">
        <f>'DSM EXP'!I18</f>
        <v>0</v>
      </c>
      <c r="L21" s="196">
        <f>'DSM EXP'!J18</f>
        <v>0</v>
      </c>
      <c r="M21" s="196">
        <f>'DSM EXP'!K18</f>
        <v>0</v>
      </c>
      <c r="N21" s="196">
        <f>'DSM EXP'!L18</f>
        <v>0</v>
      </c>
      <c r="O21" s="196">
        <f>'DSM EXP'!M18</f>
        <v>0</v>
      </c>
      <c r="P21" s="194">
        <f t="shared" ref="P21" si="12">SUM(D21:O21)</f>
        <v>0</v>
      </c>
    </row>
    <row r="22" spans="1:16" x14ac:dyDescent="0.25"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</row>
    <row r="23" spans="1:16" x14ac:dyDescent="0.25">
      <c r="A23" s="182" t="s">
        <v>983</v>
      </c>
      <c r="C23" s="7" t="s">
        <v>1016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</row>
    <row r="24" spans="1:16" x14ac:dyDescent="0.25">
      <c r="A24" s="125" t="s">
        <v>928</v>
      </c>
      <c r="B24" s="92">
        <v>480</v>
      </c>
      <c r="C24" s="9" t="s">
        <v>109</v>
      </c>
      <c r="D24" s="198">
        <f>'Gas Revenue'!C11</f>
        <v>213.04022000000001</v>
      </c>
      <c r="E24" s="198">
        <f>'Gas Revenue'!D11</f>
        <v>123.61078999999999</v>
      </c>
      <c r="F24" s="198">
        <f>'Gas Revenue'!E11</f>
        <v>148.16238000000001</v>
      </c>
      <c r="G24" s="198">
        <f>'Gas Revenue'!F11</f>
        <v>93.796859999999995</v>
      </c>
      <c r="H24" s="198">
        <f>'Gas Revenue'!G11</f>
        <v>223.16041999999999</v>
      </c>
      <c r="I24" s="198">
        <f>'Gas Revenue'!H11</f>
        <v>222.98778999999999</v>
      </c>
      <c r="J24" s="198">
        <f>'Gas Revenue'!I11</f>
        <v>297.46728123484502</v>
      </c>
      <c r="K24" s="198">
        <f>'Gas Revenue'!J11</f>
        <v>312.66885074640697</v>
      </c>
      <c r="L24" s="198">
        <f>'Gas Revenue'!K11</f>
        <v>297.38963731488502</v>
      </c>
      <c r="M24" s="198">
        <f>'Gas Revenue'!L11</f>
        <v>307.40505920447401</v>
      </c>
      <c r="N24" s="198">
        <f>'Gas Revenue'!M11</f>
        <v>297.26122959129498</v>
      </c>
      <c r="O24" s="198">
        <f>'Gas Revenue'!N11</f>
        <v>288.17324681644902</v>
      </c>
      <c r="P24" s="194">
        <f t="shared" ref="P24:P28" si="13">SUM(D24:O24)</f>
        <v>2825.123764908355</v>
      </c>
    </row>
    <row r="25" spans="1:16" x14ac:dyDescent="0.25">
      <c r="A25" s="125" t="s">
        <v>928</v>
      </c>
      <c r="B25" s="93">
        <v>481.1</v>
      </c>
      <c r="C25" s="9" t="s">
        <v>110</v>
      </c>
      <c r="D25" s="198">
        <f>'Gas Revenue'!C20</f>
        <v>89.681029999999893</v>
      </c>
      <c r="E25" s="198">
        <f>'Gas Revenue'!D20</f>
        <v>51.593529999999902</v>
      </c>
      <c r="F25" s="198">
        <f>'Gas Revenue'!E20</f>
        <v>61.671439999999997</v>
      </c>
      <c r="G25" s="198">
        <f>'Gas Revenue'!F20</f>
        <v>39.238599999999998</v>
      </c>
      <c r="H25" s="198">
        <f>'Gas Revenue'!G20</f>
        <v>94.099980000000002</v>
      </c>
      <c r="I25" s="198">
        <f>'Gas Revenue'!H20</f>
        <v>97.445840000000004</v>
      </c>
      <c r="J25" s="198">
        <f>'Gas Revenue'!I20</f>
        <v>114.32476052793599</v>
      </c>
      <c r="K25" s="198">
        <f>'Gas Revenue'!J20</f>
        <v>120.06181280541099</v>
      </c>
      <c r="L25" s="198">
        <f>'Gas Revenue'!K20</f>
        <v>114.12961328472301</v>
      </c>
      <c r="M25" s="198">
        <f>'Gas Revenue'!L20</f>
        <v>117.135374288465</v>
      </c>
      <c r="N25" s="198">
        <f>'Gas Revenue'!M20</f>
        <v>112.47582769877501</v>
      </c>
      <c r="O25" s="198">
        <f>'Gas Revenue'!N20</f>
        <v>108.67122029020901</v>
      </c>
      <c r="P25" s="194">
        <f t="shared" si="13"/>
        <v>1120.5290288955186</v>
      </c>
    </row>
    <row r="26" spans="1:16" x14ac:dyDescent="0.25">
      <c r="A26" s="125" t="s">
        <v>928</v>
      </c>
      <c r="B26" s="93">
        <v>481.2</v>
      </c>
      <c r="C26" s="9" t="s">
        <v>111</v>
      </c>
      <c r="D26" s="198">
        <f>'Gas Revenue'!C29</f>
        <v>9.3228600000000004</v>
      </c>
      <c r="E26" s="198">
        <f>'Gas Revenue'!D29</f>
        <v>5.6254499999999998</v>
      </c>
      <c r="F26" s="198">
        <f>'Gas Revenue'!E29</f>
        <v>6.5319500000000001</v>
      </c>
      <c r="G26" s="198">
        <f>'Gas Revenue'!F29</f>
        <v>4.3037700000000001</v>
      </c>
      <c r="H26" s="198">
        <f>'Gas Revenue'!G29</f>
        <v>11.2781</v>
      </c>
      <c r="I26" s="198">
        <f>'Gas Revenue'!H29</f>
        <v>11.869669999999999</v>
      </c>
      <c r="J26" s="198">
        <f>'Gas Revenue'!I29</f>
        <v>14.151523701265001</v>
      </c>
      <c r="K26" s="198">
        <f>'Gas Revenue'!J29</f>
        <v>15.220162114721401</v>
      </c>
      <c r="L26" s="198">
        <f>'Gas Revenue'!K29</f>
        <v>14.546956146419699</v>
      </c>
      <c r="M26" s="198">
        <f>'Gas Revenue'!L29</f>
        <v>15.253756250842899</v>
      </c>
      <c r="N26" s="198">
        <f>'Gas Revenue'!M29</f>
        <v>15.1502176469572</v>
      </c>
      <c r="O26" s="198">
        <f>'Gas Revenue'!N29</f>
        <v>15.1440502125749</v>
      </c>
      <c r="P26" s="194">
        <f t="shared" si="13"/>
        <v>138.3984660727811</v>
      </c>
    </row>
    <row r="27" spans="1:16" x14ac:dyDescent="0.25">
      <c r="A27" s="125" t="s">
        <v>928</v>
      </c>
      <c r="B27" s="92">
        <v>489</v>
      </c>
      <c r="C27" s="9" t="s">
        <v>825</v>
      </c>
      <c r="D27" s="198">
        <f>'Gas Revenue'!C54+'Gas Revenue'!C46</f>
        <v>0.66481000000000001</v>
      </c>
      <c r="E27" s="198">
        <f>'Gas Revenue'!D54+'Gas Revenue'!D46</f>
        <v>0.73763000000000001</v>
      </c>
      <c r="F27" s="198">
        <f>'Gas Revenue'!E54+'Gas Revenue'!E46</f>
        <v>0.92162999999999995</v>
      </c>
      <c r="G27" s="198">
        <f>'Gas Revenue'!F54+'Gas Revenue'!F46</f>
        <v>1.2781800000000001</v>
      </c>
      <c r="H27" s="198">
        <f>'Gas Revenue'!G54+'Gas Revenue'!G46</f>
        <v>3.9664999999999999</v>
      </c>
      <c r="I27" s="198">
        <f>'Gas Revenue'!H54+'Gas Revenue'!H46</f>
        <v>4.3458699999999997</v>
      </c>
      <c r="J27" s="198">
        <f>'Gas Revenue'!I54+'Gas Revenue'!I46</f>
        <v>5.1689667436056403</v>
      </c>
      <c r="K27" s="198">
        <f>'Gas Revenue'!J54+'Gas Revenue'!J46</f>
        <v>5.0343123832925398</v>
      </c>
      <c r="L27" s="198">
        <f>'Gas Revenue'!K54+'Gas Revenue'!K46</f>
        <v>4.7427119062948897</v>
      </c>
      <c r="M27" s="198">
        <f>'Gas Revenue'!L54+'Gas Revenue'!L46</f>
        <v>4.7068444118968706</v>
      </c>
      <c r="N27" s="198">
        <f>'Gas Revenue'!M54+'Gas Revenue'!M46</f>
        <v>4.1146427775543302</v>
      </c>
      <c r="O27" s="198">
        <f>'Gas Revenue'!N54+'Gas Revenue'!N46</f>
        <v>3.4044835604918813</v>
      </c>
      <c r="P27" s="194">
        <f t="shared" si="13"/>
        <v>39.086581783136154</v>
      </c>
    </row>
    <row r="28" spans="1:16" x14ac:dyDescent="0.25">
      <c r="A28" s="125" t="s">
        <v>928</v>
      </c>
      <c r="B28" s="92">
        <v>482</v>
      </c>
      <c r="C28" s="9" t="s">
        <v>112</v>
      </c>
      <c r="D28" s="198">
        <f>'Gas Revenue'!C38</f>
        <v>4.7763399999999896</v>
      </c>
      <c r="E28" s="198">
        <f>'Gas Revenue'!D38</f>
        <v>1.9485699999999999</v>
      </c>
      <c r="F28" s="198">
        <f>'Gas Revenue'!E38</f>
        <v>2.75813</v>
      </c>
      <c r="G28" s="198">
        <f>'Gas Revenue'!F38</f>
        <v>2.6509100000000001</v>
      </c>
      <c r="H28" s="198">
        <f>'Gas Revenue'!G38</f>
        <v>5.74125</v>
      </c>
      <c r="I28" s="198">
        <f>'Gas Revenue'!H38</f>
        <v>5.6859199999999896</v>
      </c>
      <c r="J28" s="198">
        <f>'Gas Revenue'!I38</f>
        <v>11.612994261829501</v>
      </c>
      <c r="K28" s="198">
        <f>'Gas Revenue'!J38</f>
        <v>12.3651383996491</v>
      </c>
      <c r="L28" s="198">
        <f>'Gas Revenue'!K38</f>
        <v>11.801049073358</v>
      </c>
      <c r="M28" s="198">
        <f>'Gas Revenue'!L38</f>
        <v>13.015053364002</v>
      </c>
      <c r="N28" s="198">
        <f>'Gas Revenue'!M38</f>
        <v>13.416938649899601</v>
      </c>
      <c r="O28" s="198">
        <f>'Gas Revenue'!N38</f>
        <v>13.5000588262559</v>
      </c>
      <c r="P28" s="194">
        <f t="shared" si="13"/>
        <v>99.272352574994073</v>
      </c>
    </row>
    <row r="29" spans="1:16" x14ac:dyDescent="0.25">
      <c r="A29" s="125" t="s">
        <v>928</v>
      </c>
      <c r="B29" s="92" t="s">
        <v>918</v>
      </c>
      <c r="C29" s="9" t="s">
        <v>114</v>
      </c>
      <c r="D29" s="198">
        <f>'Gas Revenue'!C64</f>
        <v>9.9479999999999999E-2</v>
      </c>
      <c r="E29" s="198">
        <f>'Gas Revenue'!D64</f>
        <v>0.11531</v>
      </c>
      <c r="F29" s="198">
        <f>'Gas Revenue'!E64</f>
        <v>8.1199999999999994E-2</v>
      </c>
      <c r="G29" s="198">
        <f>'Gas Revenue'!F64</f>
        <v>4.8129999999999999E-2</v>
      </c>
      <c r="H29" s="198">
        <f>'Gas Revenue'!G64</f>
        <v>1.6460600000000001</v>
      </c>
      <c r="I29" s="198">
        <f>'Gas Revenue'!H64</f>
        <v>0.76327999999999996</v>
      </c>
      <c r="J29" s="198">
        <f>'Gas Revenue'!I64</f>
        <v>0</v>
      </c>
      <c r="K29" s="198">
        <f>'Gas Revenue'!J64</f>
        <v>0</v>
      </c>
      <c r="L29" s="198">
        <f>'Gas Revenue'!K64</f>
        <v>0</v>
      </c>
      <c r="M29" s="198">
        <f>'Gas Revenue'!L64</f>
        <v>0</v>
      </c>
      <c r="N29" s="198">
        <f>'Gas Revenue'!M64</f>
        <v>0</v>
      </c>
      <c r="O29" s="198">
        <f>'Gas Revenue'!N64</f>
        <v>0</v>
      </c>
      <c r="P29" s="194">
        <f t="shared" ref="P29" si="14">SUM(D29:O29)</f>
        <v>2.75346</v>
      </c>
    </row>
    <row r="30" spans="1:16" x14ac:dyDescent="0.25">
      <c r="B30" s="92"/>
      <c r="C30" s="9" t="s">
        <v>1017</v>
      </c>
      <c r="D30" s="199">
        <f>SUM(D24:D29)</f>
        <v>317.5847399999999</v>
      </c>
      <c r="E30" s="199">
        <f t="shared" ref="E30:O30" si="15">SUM(E24:E29)</f>
        <v>183.63127999999986</v>
      </c>
      <c r="F30" s="199">
        <f t="shared" si="15"/>
        <v>220.12672999999998</v>
      </c>
      <c r="G30" s="199">
        <f t="shared" si="15"/>
        <v>141.31644999999997</v>
      </c>
      <c r="H30" s="199">
        <f t="shared" si="15"/>
        <v>339.89230999999995</v>
      </c>
      <c r="I30" s="199">
        <f t="shared" si="15"/>
        <v>343.09836999999999</v>
      </c>
      <c r="J30" s="199">
        <f t="shared" si="15"/>
        <v>442.72552646948117</v>
      </c>
      <c r="K30" s="199">
        <f t="shared" si="15"/>
        <v>465.35027644948104</v>
      </c>
      <c r="L30" s="199">
        <f t="shared" si="15"/>
        <v>442.60996772568063</v>
      </c>
      <c r="M30" s="199">
        <f t="shared" si="15"/>
        <v>457.51608751968081</v>
      </c>
      <c r="N30" s="199">
        <f t="shared" si="15"/>
        <v>442.41885636448103</v>
      </c>
      <c r="O30" s="199">
        <f t="shared" si="15"/>
        <v>428.8930597059807</v>
      </c>
      <c r="P30" s="195">
        <f>SUM(D30:O30)</f>
        <v>4225.1636542347851</v>
      </c>
    </row>
    <row r="31" spans="1:16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</row>
    <row r="32" spans="1:16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</row>
    <row r="33" spans="1:16" x14ac:dyDescent="0.25">
      <c r="A33" s="125" t="s">
        <v>928</v>
      </c>
      <c r="B33" s="92" t="str">
        <f t="shared" ref="B33:B38" si="16">MID($C33,1,3)</f>
        <v>874</v>
      </c>
      <c r="C33" s="9" t="s">
        <v>932</v>
      </c>
      <c r="D33" s="198">
        <f>'GLT EXP'!B6</f>
        <v>-0.36699999999999999</v>
      </c>
      <c r="E33" s="198">
        <f>'GLT EXP'!C6</f>
        <v>-4.5179999999999998</v>
      </c>
      <c r="F33" s="198">
        <f>'GLT EXP'!D6</f>
        <v>0</v>
      </c>
      <c r="G33" s="198">
        <f>'GLT EXP'!E6</f>
        <v>-10.889950000000001</v>
      </c>
      <c r="H33" s="198">
        <f>'GLT EXP'!F6</f>
        <v>-1.6548399999999901</v>
      </c>
      <c r="I33" s="198">
        <f>'GLT EXP'!G6</f>
        <v>-1.1244000000000001</v>
      </c>
      <c r="J33" s="198">
        <f>'GLT EXP'!H6</f>
        <v>-0.96</v>
      </c>
      <c r="K33" s="198">
        <f>'GLT EXP'!I6</f>
        <v>-0.96</v>
      </c>
      <c r="L33" s="198">
        <f>'GLT EXP'!J6</f>
        <v>-0.96</v>
      </c>
      <c r="M33" s="198">
        <f>'GLT EXP'!K6</f>
        <v>-0.96</v>
      </c>
      <c r="N33" s="198">
        <f>'GLT EXP'!L6</f>
        <v>-0.96</v>
      </c>
      <c r="O33" s="198">
        <f>'GLT EXP'!M6</f>
        <v>-0.96</v>
      </c>
      <c r="P33" s="194">
        <f t="shared" ref="P33:P41" si="17">SUM(D33:O33)</f>
        <v>-24.314189999999996</v>
      </c>
    </row>
    <row r="34" spans="1:16" x14ac:dyDescent="0.25">
      <c r="A34" s="125" t="s">
        <v>928</v>
      </c>
      <c r="B34" s="92" t="str">
        <f t="shared" si="16"/>
        <v>878</v>
      </c>
      <c r="C34" s="9" t="s">
        <v>933</v>
      </c>
      <c r="D34" s="198">
        <f>'GLT EXP'!B7</f>
        <v>75.645399999999995</v>
      </c>
      <c r="E34" s="198">
        <f>'GLT EXP'!C7</f>
        <v>74.289280000000005</v>
      </c>
      <c r="F34" s="198">
        <f>'GLT EXP'!D7</f>
        <v>79.106070000000003</v>
      </c>
      <c r="G34" s="198">
        <f>'GLT EXP'!E7</f>
        <v>87.677089999999893</v>
      </c>
      <c r="H34" s="198">
        <f>'GLT EXP'!F7</f>
        <v>81.406399999999906</v>
      </c>
      <c r="I34" s="198">
        <f>'GLT EXP'!G7</f>
        <v>69.439340000000001</v>
      </c>
      <c r="J34" s="198">
        <f>'GLT EXP'!H7</f>
        <v>51.777000000000001</v>
      </c>
      <c r="K34" s="198">
        <f>'GLT EXP'!I7</f>
        <v>51.777000000000001</v>
      </c>
      <c r="L34" s="198">
        <f>'GLT EXP'!J7</f>
        <v>51.777000000000001</v>
      </c>
      <c r="M34" s="198">
        <f>'GLT EXP'!K7</f>
        <v>51.777000000000001</v>
      </c>
      <c r="N34" s="198">
        <f>'GLT EXP'!L7</f>
        <v>51.777000000000001</v>
      </c>
      <c r="O34" s="198">
        <f>'GLT EXP'!M7</f>
        <v>51.777000000000001</v>
      </c>
      <c r="P34" s="194">
        <f t="shared" si="17"/>
        <v>778.22558000000004</v>
      </c>
    </row>
    <row r="35" spans="1:16" x14ac:dyDescent="0.25">
      <c r="A35" s="125" t="s">
        <v>928</v>
      </c>
      <c r="B35" s="92" t="str">
        <f t="shared" si="16"/>
        <v>879</v>
      </c>
      <c r="C35" s="9" t="s">
        <v>934</v>
      </c>
      <c r="D35" s="198">
        <f>'GLT EXP'!B8</f>
        <v>-8.4153199999999995</v>
      </c>
      <c r="E35" s="198">
        <f>'GLT EXP'!C8</f>
        <v>-13.374739999999999</v>
      </c>
      <c r="F35" s="198">
        <f>'GLT EXP'!D8</f>
        <v>-24.976289999999999</v>
      </c>
      <c r="G35" s="198">
        <f>'GLT EXP'!E8</f>
        <v>-17.847090000000001</v>
      </c>
      <c r="H35" s="198">
        <f>'GLT EXP'!F8</f>
        <v>-17.107050000000001</v>
      </c>
      <c r="I35" s="198">
        <f>'GLT EXP'!G8</f>
        <v>-15.05068</v>
      </c>
      <c r="J35" s="198">
        <f>'GLT EXP'!H8</f>
        <v>-4.5030000000000001</v>
      </c>
      <c r="K35" s="198">
        <f>'GLT EXP'!I8</f>
        <v>-4.5030000000000001</v>
      </c>
      <c r="L35" s="198">
        <f>'GLT EXP'!J8</f>
        <v>-4.5030000000000001</v>
      </c>
      <c r="M35" s="198">
        <f>'GLT EXP'!K8</f>
        <v>-4.5030000000000001</v>
      </c>
      <c r="N35" s="198">
        <f>'GLT EXP'!L8</f>
        <v>-4.5030000000000001</v>
      </c>
      <c r="O35" s="198">
        <f>'GLT EXP'!M8</f>
        <v>-4.5030000000000001</v>
      </c>
      <c r="P35" s="194">
        <f t="shared" si="17"/>
        <v>-123.78917</v>
      </c>
    </row>
    <row r="36" spans="1:16" x14ac:dyDescent="0.25">
      <c r="A36" s="125" t="s">
        <v>928</v>
      </c>
      <c r="B36" s="92" t="str">
        <f t="shared" si="16"/>
        <v>880</v>
      </c>
      <c r="C36" s="9" t="s">
        <v>1071</v>
      </c>
      <c r="D36" s="198">
        <f>'GLT EXP'!B9</f>
        <v>34.591009999999997</v>
      </c>
      <c r="E36" s="198">
        <f>'GLT EXP'!C9</f>
        <v>13.17755</v>
      </c>
      <c r="F36" s="198">
        <f>'GLT EXP'!D9</f>
        <v>15.59442</v>
      </c>
      <c r="G36" s="198">
        <f>'GLT EXP'!E9</f>
        <v>19.45459</v>
      </c>
      <c r="H36" s="198">
        <f>'GLT EXP'!F9</f>
        <v>20.309279999999902</v>
      </c>
      <c r="I36" s="198">
        <f>'GLT EXP'!G9</f>
        <v>26.064609999999998</v>
      </c>
      <c r="J36" s="198">
        <f>'GLT EXP'!H9</f>
        <v>17.417999999999999</v>
      </c>
      <c r="K36" s="198">
        <f>'GLT EXP'!I9</f>
        <v>17.684999999999999</v>
      </c>
      <c r="L36" s="198">
        <f>'GLT EXP'!J9</f>
        <v>17.530999999999999</v>
      </c>
      <c r="M36" s="198">
        <f>'GLT EXP'!K9</f>
        <v>11.614000000000001</v>
      </c>
      <c r="N36" s="198">
        <f>'GLT EXP'!L9</f>
        <v>16.297000000000001</v>
      </c>
      <c r="O36" s="198">
        <f>'GLT EXP'!M9</f>
        <v>4.1829999999999998</v>
      </c>
      <c r="P36" s="194">
        <f t="shared" si="17"/>
        <v>213.9194599999999</v>
      </c>
    </row>
    <row r="37" spans="1:16" x14ac:dyDescent="0.25">
      <c r="A37" s="125" t="s">
        <v>928</v>
      </c>
      <c r="B37" s="92" t="str">
        <f t="shared" si="16"/>
        <v>887</v>
      </c>
      <c r="C37" s="9" t="s">
        <v>935</v>
      </c>
      <c r="D37" s="198">
        <f>'GLT EXP'!B10</f>
        <v>-13.15917</v>
      </c>
      <c r="E37" s="198">
        <f>'GLT EXP'!C10</f>
        <v>-69.266850000000005</v>
      </c>
      <c r="F37" s="198">
        <f>'GLT EXP'!D10</f>
        <v>-54.496929999999999</v>
      </c>
      <c r="G37" s="198">
        <f>'GLT EXP'!E10</f>
        <v>-172.95958999999999</v>
      </c>
      <c r="H37" s="198">
        <f>'GLT EXP'!F10</f>
        <v>-16.772459999999999</v>
      </c>
      <c r="I37" s="198">
        <f>'GLT EXP'!G10</f>
        <v>-18.956710000000001</v>
      </c>
      <c r="J37" s="198">
        <f>'GLT EXP'!H10</f>
        <v>-10.586</v>
      </c>
      <c r="K37" s="198">
        <f>'GLT EXP'!I10</f>
        <v>-10.586</v>
      </c>
      <c r="L37" s="198">
        <f>'GLT EXP'!J10</f>
        <v>-10.586</v>
      </c>
      <c r="M37" s="198">
        <f>'GLT EXP'!K10</f>
        <v>-10.586</v>
      </c>
      <c r="N37" s="198">
        <f>'GLT EXP'!L10</f>
        <v>-10.586</v>
      </c>
      <c r="O37" s="198">
        <f>'GLT EXP'!M10</f>
        <v>-10.586</v>
      </c>
      <c r="P37" s="194">
        <f t="shared" si="17"/>
        <v>-409.12771000000009</v>
      </c>
    </row>
    <row r="38" spans="1:16" x14ac:dyDescent="0.25">
      <c r="A38" s="125" t="s">
        <v>928</v>
      </c>
      <c r="B38" s="92" t="str">
        <f t="shared" si="16"/>
        <v>892</v>
      </c>
      <c r="C38" s="9" t="s">
        <v>936</v>
      </c>
      <c r="D38" s="198">
        <f>'GLT EXP'!B11</f>
        <v>28.342449999999999</v>
      </c>
      <c r="E38" s="198">
        <f>'GLT EXP'!C11</f>
        <v>-32.775649999999999</v>
      </c>
      <c r="F38" s="198">
        <f>'GLT EXP'!D11</f>
        <v>-28.744720000000001</v>
      </c>
      <c r="G38" s="198">
        <f>'GLT EXP'!E11</f>
        <v>-11.73014</v>
      </c>
      <c r="H38" s="198">
        <f>'GLT EXP'!F11</f>
        <v>8.6112299999999902</v>
      </c>
      <c r="I38" s="198">
        <f>'GLT EXP'!G11</f>
        <v>-0.80713999999999997</v>
      </c>
      <c r="J38" s="198">
        <f>'GLT EXP'!H11</f>
        <v>64.802999999999997</v>
      </c>
      <c r="K38" s="198">
        <f>'GLT EXP'!I11</f>
        <v>83.41</v>
      </c>
      <c r="L38" s="198">
        <f>'GLT EXP'!J11</f>
        <v>57.694000000000003</v>
      </c>
      <c r="M38" s="198">
        <f>'GLT EXP'!K11</f>
        <v>75.905000000000001</v>
      </c>
      <c r="N38" s="198">
        <f>'GLT EXP'!L11</f>
        <v>53.67</v>
      </c>
      <c r="O38" s="198">
        <f>'GLT EXP'!M11</f>
        <v>41.334000000000003</v>
      </c>
      <c r="P38" s="194">
        <f t="shared" si="17"/>
        <v>339.71202999999997</v>
      </c>
    </row>
    <row r="39" spans="1:16" x14ac:dyDescent="0.25">
      <c r="A39" s="125" t="s">
        <v>928</v>
      </c>
      <c r="B39" s="92" t="s">
        <v>129</v>
      </c>
      <c r="C39" s="9" t="s">
        <v>937</v>
      </c>
      <c r="D39" s="200">
        <f>'GLT EXP'!B5</f>
        <v>42.026429999999998</v>
      </c>
      <c r="E39" s="200">
        <f>'GLT EXP'!C5</f>
        <v>44.369419999999998</v>
      </c>
      <c r="F39" s="200">
        <f>'GLT EXP'!D5</f>
        <v>47.112989999999897</v>
      </c>
      <c r="G39" s="200">
        <f>'GLT EXP'!E5</f>
        <v>50.180709999999998</v>
      </c>
      <c r="H39" s="200">
        <f>'GLT EXP'!F5</f>
        <v>53.121250000000003</v>
      </c>
      <c r="I39" s="200">
        <f>'GLT EXP'!G5</f>
        <v>55.958289999999998</v>
      </c>
      <c r="J39" s="200">
        <f>'GLT EXP'!H5</f>
        <v>59.241732212000002</v>
      </c>
      <c r="K39" s="200">
        <f>'GLT EXP'!I5</f>
        <v>62.992482191999997</v>
      </c>
      <c r="L39" s="200">
        <f>'GLT EXP'!J5</f>
        <v>66.122173468200003</v>
      </c>
      <c r="M39" s="200">
        <f>'GLT EXP'!K5</f>
        <v>68.734293262199998</v>
      </c>
      <c r="N39" s="200">
        <f>'GLT EXP'!L5</f>
        <v>71.189062106999998</v>
      </c>
      <c r="O39" s="200">
        <f>'GLT EXP'!M5</f>
        <v>82.113265448499902</v>
      </c>
      <c r="P39" s="194">
        <f t="shared" ref="P39" si="18">SUM(D39:O39)</f>
        <v>703.16209868989984</v>
      </c>
    </row>
    <row r="40" spans="1:16" x14ac:dyDescent="0.25">
      <c r="A40" s="125" t="s">
        <v>928</v>
      </c>
      <c r="B40" s="92" t="s">
        <v>129</v>
      </c>
      <c r="C40" s="9" t="s">
        <v>1038</v>
      </c>
      <c r="D40" s="200">
        <f>'GLT EXP'!B16</f>
        <v>0</v>
      </c>
      <c r="E40" s="200">
        <f>'GLT EXP'!C16</f>
        <v>0</v>
      </c>
      <c r="F40" s="200">
        <f>'GLT EXP'!D16</f>
        <v>0</v>
      </c>
      <c r="G40" s="200">
        <f>'GLT EXP'!E16</f>
        <v>0</v>
      </c>
      <c r="H40" s="200">
        <f>'GLT EXP'!F16</f>
        <v>0</v>
      </c>
      <c r="I40" s="200">
        <f>'GLT EXP'!G16</f>
        <v>0</v>
      </c>
      <c r="J40" s="200">
        <f>'GLT EXP'!H16</f>
        <v>0</v>
      </c>
      <c r="K40" s="200">
        <f>'GLT EXP'!I16</f>
        <v>0</v>
      </c>
      <c r="L40" s="200">
        <f>'GLT EXP'!J16</f>
        <v>0</v>
      </c>
      <c r="M40" s="200">
        <f>'GLT EXP'!K16</f>
        <v>0</v>
      </c>
      <c r="N40" s="200">
        <f>'GLT EXP'!L16</f>
        <v>0</v>
      </c>
      <c r="O40" s="200">
        <f>'GLT EXP'!M16</f>
        <v>0</v>
      </c>
      <c r="P40" s="194">
        <f t="shared" si="17"/>
        <v>0</v>
      </c>
    </row>
    <row r="41" spans="1:16" x14ac:dyDescent="0.25">
      <c r="B41" s="92"/>
      <c r="C41" s="9" t="s">
        <v>3</v>
      </c>
      <c r="D41" s="199">
        <f t="shared" ref="D41:O41" si="19">SUM(D33:D40)</f>
        <v>158.66379999999998</v>
      </c>
      <c r="E41" s="199">
        <f t="shared" si="19"/>
        <v>11.901009999999992</v>
      </c>
      <c r="F41" s="199">
        <f t="shared" si="19"/>
        <v>33.595539999999893</v>
      </c>
      <c r="G41" s="199">
        <f t="shared" si="19"/>
        <v>-56.114380000000104</v>
      </c>
      <c r="H41" s="199">
        <f t="shared" si="19"/>
        <v>127.91380999999981</v>
      </c>
      <c r="I41" s="199">
        <f t="shared" si="19"/>
        <v>115.52331000000001</v>
      </c>
      <c r="J41" s="199">
        <f t="shared" si="19"/>
        <v>177.190732212</v>
      </c>
      <c r="K41" s="199">
        <f t="shared" si="19"/>
        <v>199.81548219199999</v>
      </c>
      <c r="L41" s="199">
        <f t="shared" si="19"/>
        <v>177.07517346820001</v>
      </c>
      <c r="M41" s="199">
        <f t="shared" si="19"/>
        <v>191.98129326219998</v>
      </c>
      <c r="N41" s="199">
        <f t="shared" si="19"/>
        <v>176.88406210700001</v>
      </c>
      <c r="O41" s="199">
        <f t="shared" si="19"/>
        <v>163.35826544849991</v>
      </c>
      <c r="P41" s="195">
        <f t="shared" si="17"/>
        <v>1477.7880986898995</v>
      </c>
    </row>
    <row r="42" spans="1:16" x14ac:dyDescent="0.25">
      <c r="C42" s="7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16" x14ac:dyDescent="0.25">
      <c r="A43" s="125" t="s">
        <v>928</v>
      </c>
      <c r="B43" s="170">
        <v>408.1</v>
      </c>
      <c r="C43" s="9" t="s">
        <v>1072</v>
      </c>
      <c r="D43" s="200">
        <f>'GLT EXP'!B12</f>
        <v>21.224779999999999</v>
      </c>
      <c r="E43" s="200">
        <f>'GLT EXP'!C12</f>
        <v>21.224779999999999</v>
      </c>
      <c r="F43" s="200">
        <f>'GLT EXP'!D12</f>
        <v>21.224779999999999</v>
      </c>
      <c r="G43" s="200">
        <f>'GLT EXP'!E12</f>
        <v>21.224779999999999</v>
      </c>
      <c r="H43" s="200">
        <f>'GLT EXP'!F12</f>
        <v>21.224779999999999</v>
      </c>
      <c r="I43" s="200">
        <f>'GLT EXP'!G12</f>
        <v>21.224779999999999</v>
      </c>
      <c r="J43" s="200">
        <f>'GLT EXP'!H12</f>
        <v>25.479487367323301</v>
      </c>
      <c r="K43" s="200">
        <f>'GLT EXP'!I12</f>
        <v>25.479487367323301</v>
      </c>
      <c r="L43" s="200">
        <f>'GLT EXP'!J12</f>
        <v>25.479487367323301</v>
      </c>
      <c r="M43" s="200">
        <f>'GLT EXP'!K12</f>
        <v>25.479487367323301</v>
      </c>
      <c r="N43" s="200">
        <f>'GLT EXP'!L12</f>
        <v>25.479487367323301</v>
      </c>
      <c r="O43" s="200">
        <f>'GLT EXP'!M12</f>
        <v>25.479487367323301</v>
      </c>
      <c r="P43" s="194">
        <f t="shared" ref="P43" si="20">SUM(D43:O43)</f>
        <v>280.22560420393984</v>
      </c>
    </row>
    <row r="44" spans="1:16" x14ac:dyDescent="0.25">
      <c r="B44" s="92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194"/>
    </row>
    <row r="45" spans="1:16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16" x14ac:dyDescent="0.25">
      <c r="A46" s="125" t="s">
        <v>929</v>
      </c>
      <c r="B46" s="92">
        <v>480</v>
      </c>
      <c r="C46" s="9" t="s">
        <v>109</v>
      </c>
      <c r="D46" s="198">
        <f>'Gas Revenue'!C9</f>
        <v>19332.65177</v>
      </c>
      <c r="E46" s="198">
        <f>'Gas Revenue'!D9</f>
        <v>10008.427809999999</v>
      </c>
      <c r="F46" s="198">
        <f>'Gas Revenue'!E9</f>
        <v>10474.992389999999</v>
      </c>
      <c r="G46" s="198">
        <f>'Gas Revenue'!F9</f>
        <v>6316.8003099999996</v>
      </c>
      <c r="H46" s="198">
        <f>'Gas Revenue'!G9</f>
        <v>1731.11527</v>
      </c>
      <c r="I46" s="198">
        <f>'Gas Revenue'!H9</f>
        <v>1199.9514199999901</v>
      </c>
      <c r="J46" s="198">
        <f>'Gas Revenue'!I9</f>
        <v>1010.38088292848</v>
      </c>
      <c r="K46" s="198">
        <f>'Gas Revenue'!J9</f>
        <v>984.30244318067196</v>
      </c>
      <c r="L46" s="198">
        <f>'Gas Revenue'!K9</f>
        <v>1112.28244667421</v>
      </c>
      <c r="M46" s="198">
        <f>'Gas Revenue'!L9</f>
        <v>1930.85425679433</v>
      </c>
      <c r="N46" s="198">
        <f>'Gas Revenue'!M9</f>
        <v>6939.3693141039903</v>
      </c>
      <c r="O46" s="198">
        <f>'Gas Revenue'!N9</f>
        <v>14591.182373519399</v>
      </c>
      <c r="P46" s="194">
        <f t="shared" ref="P46:P52" si="21">SUM(D46:O46)</f>
        <v>75632.310687201069</v>
      </c>
    </row>
    <row r="47" spans="1:16" x14ac:dyDescent="0.25">
      <c r="A47" s="125" t="s">
        <v>929</v>
      </c>
      <c r="B47" s="93">
        <v>481.1</v>
      </c>
      <c r="C47" s="9" t="s">
        <v>110</v>
      </c>
      <c r="D47" s="198">
        <f>'Gas Revenue'!C18</f>
        <v>8880.7124999999996</v>
      </c>
      <c r="E47" s="198">
        <f>'Gas Revenue'!D18</f>
        <v>4850.0252199999904</v>
      </c>
      <c r="F47" s="198">
        <f>'Gas Revenue'!E18</f>
        <v>4777.0321599999997</v>
      </c>
      <c r="G47" s="198">
        <f>'Gas Revenue'!F18</f>
        <v>3084.2832799999901</v>
      </c>
      <c r="H47" s="198">
        <f>'Gas Revenue'!G18</f>
        <v>1134.54223</v>
      </c>
      <c r="I47" s="198">
        <f>'Gas Revenue'!H18</f>
        <v>959.72245999999996</v>
      </c>
      <c r="J47" s="198">
        <f>'Gas Revenue'!I18</f>
        <v>608.80261852905096</v>
      </c>
      <c r="K47" s="198">
        <f>'Gas Revenue'!J18</f>
        <v>606.41469165174794</v>
      </c>
      <c r="L47" s="198">
        <f>'Gas Revenue'!K18</f>
        <v>682.43742235389095</v>
      </c>
      <c r="M47" s="198">
        <f>'Gas Revenue'!L18</f>
        <v>1350.0844376125699</v>
      </c>
      <c r="N47" s="198">
        <f>'Gas Revenue'!M18</f>
        <v>3237.89773927433</v>
      </c>
      <c r="O47" s="198">
        <f>'Gas Revenue'!N18</f>
        <v>6291.1341615559404</v>
      </c>
      <c r="P47" s="194">
        <f t="shared" si="21"/>
        <v>36463.088920977512</v>
      </c>
    </row>
    <row r="48" spans="1:16" x14ac:dyDescent="0.25">
      <c r="A48" s="125" t="s">
        <v>929</v>
      </c>
      <c r="B48" s="93">
        <v>481.2</v>
      </c>
      <c r="C48" s="9" t="s">
        <v>111</v>
      </c>
      <c r="D48" s="198">
        <f>'Gas Revenue'!C27</f>
        <v>706.19413999999995</v>
      </c>
      <c r="E48" s="198">
        <f>'Gas Revenue'!D27</f>
        <v>639.78200000000004</v>
      </c>
      <c r="F48" s="198">
        <f>'Gas Revenue'!E27</f>
        <v>649.08794</v>
      </c>
      <c r="G48" s="198">
        <f>'Gas Revenue'!F27</f>
        <v>418.71706999999998</v>
      </c>
      <c r="H48" s="198">
        <f>'Gas Revenue'!G27</f>
        <v>408.48460999999998</v>
      </c>
      <c r="I48" s="198">
        <f>'Gas Revenue'!H27</f>
        <v>321.70035000000001</v>
      </c>
      <c r="J48" s="198">
        <f>'Gas Revenue'!I27</f>
        <v>235.86084305685</v>
      </c>
      <c r="K48" s="198">
        <f>'Gas Revenue'!J27</f>
        <v>252.003490752478</v>
      </c>
      <c r="L48" s="198">
        <f>'Gas Revenue'!K27</f>
        <v>298.91864654358</v>
      </c>
      <c r="M48" s="198">
        <f>'Gas Revenue'!L27</f>
        <v>428.531369487196</v>
      </c>
      <c r="N48" s="198">
        <f>'Gas Revenue'!M27</f>
        <v>611.46012475616703</v>
      </c>
      <c r="O48" s="198">
        <f>'Gas Revenue'!N27</f>
        <v>788.10433115381602</v>
      </c>
      <c r="P48" s="194">
        <f t="shared" si="21"/>
        <v>5758.8449157500872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21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C36</f>
        <v>1151.6301599999999</v>
      </c>
      <c r="E50" s="198">
        <f>'Gas Revenue'!D36</f>
        <v>743.99585000000002</v>
      </c>
      <c r="F50" s="198">
        <f>'Gas Revenue'!E36</f>
        <v>630.81408999999996</v>
      </c>
      <c r="G50" s="198">
        <f>'Gas Revenue'!F36</f>
        <v>395.930489999999</v>
      </c>
      <c r="H50" s="198">
        <f>'Gas Revenue'!G36</f>
        <v>154.09357</v>
      </c>
      <c r="I50" s="198">
        <f>'Gas Revenue'!H36</f>
        <v>65.099530000000001</v>
      </c>
      <c r="J50" s="198">
        <f>'Gas Revenue'!I36</f>
        <v>84.432564995063601</v>
      </c>
      <c r="K50" s="198">
        <f>'Gas Revenue'!J36</f>
        <v>84.257362592862506</v>
      </c>
      <c r="L50" s="198">
        <f>'Gas Revenue'!K36</f>
        <v>95.252653909450601</v>
      </c>
      <c r="M50" s="198">
        <f>'Gas Revenue'!L36</f>
        <v>183.291008290451</v>
      </c>
      <c r="N50" s="198">
        <f>'Gas Revenue'!M36</f>
        <v>431.01959224176198</v>
      </c>
      <c r="O50" s="198">
        <f>'Gas Revenue'!N36</f>
        <v>830.58778149611396</v>
      </c>
      <c r="P50" s="194">
        <f t="shared" si="21"/>
        <v>4850.4046535257021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C62</f>
        <v>120.63803</v>
      </c>
      <c r="E51" s="198">
        <f>'Gas Revenue'!D62</f>
        <v>140.38455999999999</v>
      </c>
      <c r="F51" s="198">
        <f>'Gas Revenue'!E62</f>
        <v>73.304230000000004</v>
      </c>
      <c r="G51" s="198">
        <f>'Gas Revenue'!F62</f>
        <v>8.25854</v>
      </c>
      <c r="H51" s="198">
        <f>'Gas Revenue'!G62</f>
        <v>229.19598999999999</v>
      </c>
      <c r="I51" s="198">
        <f>'Gas Revenue'!H62</f>
        <v>103.399149999999</v>
      </c>
      <c r="J51" s="198">
        <f>'Gas Revenue'!I62</f>
        <v>97.626629745862203</v>
      </c>
      <c r="K51" s="198">
        <f>'Gas Revenue'!J62</f>
        <v>101.07331494573501</v>
      </c>
      <c r="L51" s="198">
        <f>'Gas Revenue'!K62</f>
        <v>102.64931285383599</v>
      </c>
      <c r="M51" s="198">
        <f>'Gas Revenue'!L62</f>
        <v>55.837307289350399</v>
      </c>
      <c r="N51" s="198">
        <f>'Gas Revenue'!M62</f>
        <v>160.89778431907101</v>
      </c>
      <c r="O51" s="198">
        <f>'Gas Revenue'!N62</f>
        <v>151.548760553427</v>
      </c>
      <c r="P51" s="194">
        <f t="shared" si="21"/>
        <v>1344.8136097072804</v>
      </c>
    </row>
    <row r="52" spans="1:16" x14ac:dyDescent="0.25">
      <c r="B52" s="92"/>
      <c r="C52" s="9" t="s">
        <v>931</v>
      </c>
      <c r="D52" s="199">
        <f>SUM(D46:D51)</f>
        <v>30191.826599999997</v>
      </c>
      <c r="E52" s="199">
        <f t="shared" ref="E52" si="22">SUM(E46:E51)</f>
        <v>16382.615439999989</v>
      </c>
      <c r="F52" s="199">
        <f t="shared" ref="F52" si="23">SUM(F46:F51)</f>
        <v>16605.230810000001</v>
      </c>
      <c r="G52" s="199">
        <f t="shared" ref="G52" si="24">SUM(G46:G51)</f>
        <v>10223.989689999989</v>
      </c>
      <c r="H52" s="199">
        <f t="shared" ref="H52" si="25">SUM(H46:H51)</f>
        <v>3657.4316700000004</v>
      </c>
      <c r="I52" s="199">
        <f t="shared" ref="I52" si="26">SUM(I46:I51)</f>
        <v>2649.8729099999891</v>
      </c>
      <c r="J52" s="199">
        <f t="shared" ref="J52" si="27">SUM(J46:J51)</f>
        <v>2037.1035392553065</v>
      </c>
      <c r="K52" s="199">
        <f t="shared" ref="K52" si="28">SUM(K46:K51)</f>
        <v>2028.0513031234957</v>
      </c>
      <c r="L52" s="199">
        <f t="shared" ref="L52" si="29">SUM(L46:L51)</f>
        <v>2291.5404823349672</v>
      </c>
      <c r="M52" s="199">
        <f t="shared" ref="M52" si="30">SUM(M46:M51)</f>
        <v>3948.5983794738977</v>
      </c>
      <c r="N52" s="199">
        <f t="shared" ref="N52" si="31">SUM(N46:N51)</f>
        <v>11380.644554695322</v>
      </c>
      <c r="O52" s="199">
        <f t="shared" ref="O52" si="32">SUM(O46:O51)</f>
        <v>22652.557408278695</v>
      </c>
      <c r="P52" s="195">
        <f t="shared" si="21"/>
        <v>124049.46278716165</v>
      </c>
    </row>
    <row r="53" spans="1:16" x14ac:dyDescent="0.25">
      <c r="B53" s="92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D154</f>
        <v>17318.885320000001</v>
      </c>
      <c r="E55" s="200">
        <f>'IS G'!E154</f>
        <v>7673.5587400000004</v>
      </c>
      <c r="F55" s="200">
        <f>'IS G'!F154</f>
        <v>7679.6801999999998</v>
      </c>
      <c r="G55" s="200">
        <f>'IS G'!G154</f>
        <v>7230.7788300000002</v>
      </c>
      <c r="H55" s="200">
        <f>'IS G'!H154</f>
        <v>7032.4736400000002</v>
      </c>
      <c r="I55" s="200">
        <f>'IS G'!I154</f>
        <v>8736.1100700000006</v>
      </c>
      <c r="J55" s="200">
        <f>'IS G'!J154</f>
        <v>11162.704132475001</v>
      </c>
      <c r="K55" s="200">
        <f>'IS G'!K154</f>
        <v>11106.9141914225</v>
      </c>
      <c r="L55" s="200">
        <f>'IS G'!L154</f>
        <v>10960.1700433225</v>
      </c>
      <c r="M55" s="200">
        <f>'IS G'!M154</f>
        <v>11393.4542813436</v>
      </c>
      <c r="N55" s="200">
        <f>'IS G'!N154</f>
        <v>11439.4596213974</v>
      </c>
      <c r="O55" s="200">
        <f>'IS G'!O154</f>
        <v>14389.693236220801</v>
      </c>
      <c r="P55" s="194">
        <f t="shared" ref="P55:P64" si="33">SUM(D55:O55)</f>
        <v>126123.88230618181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D155</f>
        <v>1846.2127700000001</v>
      </c>
      <c r="E56" s="200">
        <f>'IS G'!E155</f>
        <v>-1080.7765299999901</v>
      </c>
      <c r="F56" s="200">
        <f>'IS G'!F155</f>
        <v>-1197.0730799999999</v>
      </c>
      <c r="G56" s="200">
        <f>'IS G'!G155</f>
        <v>8.7021799999999701</v>
      </c>
      <c r="H56" s="200">
        <f>'IS G'!H155</f>
        <v>-157.3844</v>
      </c>
      <c r="I56" s="200">
        <f>'IS G'!I155</f>
        <v>-296.48384999999899</v>
      </c>
      <c r="J56" s="200">
        <f>'IS G'!J155</f>
        <v>0</v>
      </c>
      <c r="K56" s="200">
        <f>'IS G'!K155</f>
        <v>0</v>
      </c>
      <c r="L56" s="200">
        <f>'IS G'!L155</f>
        <v>0</v>
      </c>
      <c r="M56" s="200">
        <f>'IS G'!M155</f>
        <v>0</v>
      </c>
      <c r="N56" s="200">
        <f>'IS G'!N155</f>
        <v>0</v>
      </c>
      <c r="O56" s="200">
        <f>'IS G'!O155</f>
        <v>0</v>
      </c>
      <c r="P56" s="194">
        <f t="shared" si="33"/>
        <v>-876.80290999998897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D156</f>
        <v>2013.5995600000001</v>
      </c>
      <c r="E57" s="200">
        <f>'IS G'!E156</f>
        <v>793.76862000000006</v>
      </c>
      <c r="F57" s="200">
        <f>'IS G'!F156</f>
        <v>871.87332000000004</v>
      </c>
      <c r="G57" s="200">
        <f>'IS G'!G156</f>
        <v>-873.79170999999997</v>
      </c>
      <c r="H57" s="200">
        <f>'IS G'!H156</f>
        <v>-3372.0067599999902</v>
      </c>
      <c r="I57" s="200">
        <f>'IS G'!I156</f>
        <v>-1447.50442</v>
      </c>
      <c r="J57" s="200">
        <f>'IS G'!J156</f>
        <v>0</v>
      </c>
      <c r="K57" s="200">
        <f>'IS G'!K156</f>
        <v>0</v>
      </c>
      <c r="L57" s="200">
        <f>'IS G'!L156</f>
        <v>0</v>
      </c>
      <c r="M57" s="200">
        <f>'IS G'!M156</f>
        <v>0</v>
      </c>
      <c r="N57" s="200">
        <f>'IS G'!N156</f>
        <v>0</v>
      </c>
      <c r="O57" s="200">
        <f>'IS G'!O156</f>
        <v>0</v>
      </c>
      <c r="P57" s="194">
        <f t="shared" si="33"/>
        <v>-2014.0613899999896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C215+'IS TC'!C216</f>
        <v>0</v>
      </c>
      <c r="E58" s="200">
        <f>'IS TC'!D215+'IS TC'!D216</f>
        <v>0</v>
      </c>
      <c r="F58" s="200">
        <f>'IS TC'!E215+'IS TC'!E216</f>
        <v>0</v>
      </c>
      <c r="G58" s="200">
        <f>'IS TC'!F215+'IS TC'!F216</f>
        <v>0</v>
      </c>
      <c r="H58" s="200">
        <f>'IS TC'!G215+'IS TC'!G216</f>
        <v>0</v>
      </c>
      <c r="I58" s="200">
        <f>'IS TC'!H215+'IS TC'!H216</f>
        <v>0</v>
      </c>
      <c r="J58" s="200">
        <f>'IS TC'!I215+'IS TC'!I216</f>
        <v>0</v>
      </c>
      <c r="K58" s="200">
        <f>'IS TC'!J215+'IS TC'!J216</f>
        <v>0</v>
      </c>
      <c r="L58" s="200">
        <f>'IS TC'!K215+'IS TC'!K216</f>
        <v>0</v>
      </c>
      <c r="M58" s="200">
        <f>'IS TC'!L215+'IS TC'!L216</f>
        <v>0</v>
      </c>
      <c r="N58" s="200">
        <f>'IS TC'!M215+'IS TC'!M216</f>
        <v>0</v>
      </c>
      <c r="O58" s="200">
        <f>'IS TC'!N215+'IS TC'!N216</f>
        <v>0</v>
      </c>
      <c r="P58" s="194">
        <f t="shared" si="33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D158</f>
        <v>10751.45428</v>
      </c>
      <c r="E59" s="200">
        <f>'IS G'!E158</f>
        <v>8917.2696199999991</v>
      </c>
      <c r="F59" s="200">
        <f>'IS G'!F158</f>
        <v>8857.7488699999994</v>
      </c>
      <c r="G59" s="200">
        <f>'IS G'!G158</f>
        <v>3797.1782599999901</v>
      </c>
      <c r="H59" s="200">
        <f>'IS G'!H158</f>
        <v>98.376689999999996</v>
      </c>
      <c r="I59" s="200">
        <f>'IS G'!I158</f>
        <v>-4676.1668499999996</v>
      </c>
      <c r="J59" s="200">
        <f>'IS G'!J158</f>
        <v>-9283.3225932196892</v>
      </c>
      <c r="K59" s="200">
        <f>'IS G'!K158</f>
        <v>-9251.4108882990095</v>
      </c>
      <c r="L59" s="200">
        <f>'IS G'!L158</f>
        <v>-8857.6445609875991</v>
      </c>
      <c r="M59" s="200">
        <f>'IS G'!M158</f>
        <v>-7650.87090186972</v>
      </c>
      <c r="N59" s="200">
        <f>'IS G'!N158</f>
        <v>-267.83006670211199</v>
      </c>
      <c r="O59" s="200">
        <f>'IS G'!O158</f>
        <v>8063.8491720579595</v>
      </c>
      <c r="P59" s="194">
        <f t="shared" si="33"/>
        <v>498.63103097982093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D159</f>
        <v>-24.743209999999898</v>
      </c>
      <c r="E60" s="200">
        <f>'IS G'!E159</f>
        <v>-16.017050000000001</v>
      </c>
      <c r="F60" s="200">
        <f>'IS G'!F159</f>
        <v>-12.79734</v>
      </c>
      <c r="G60" s="200">
        <f>'IS G'!G159</f>
        <v>-8.9445499999999996</v>
      </c>
      <c r="H60" s="200">
        <f>'IS G'!H159</f>
        <v>-24.148579999999999</v>
      </c>
      <c r="I60" s="200">
        <f>'IS G'!I159</f>
        <v>-33.565550000000002</v>
      </c>
      <c r="J60" s="200">
        <f>'IS G'!J159</f>
        <v>0</v>
      </c>
      <c r="K60" s="200">
        <f>'IS G'!K159</f>
        <v>0</v>
      </c>
      <c r="L60" s="200">
        <f>'IS G'!L159</f>
        <v>0</v>
      </c>
      <c r="M60" s="200">
        <f>'IS G'!M159</f>
        <v>0</v>
      </c>
      <c r="N60" s="200">
        <f>'IS G'!N159</f>
        <v>0</v>
      </c>
      <c r="O60" s="200">
        <f>'IS G'!O159</f>
        <v>0</v>
      </c>
      <c r="P60" s="194">
        <f t="shared" si="33"/>
        <v>-120.2162799999999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33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D170</f>
        <v>153.73068000000001</v>
      </c>
      <c r="E62" s="200">
        <f>'IS G'!E170</f>
        <v>132.49254999999999</v>
      </c>
      <c r="F62" s="200">
        <f>'IS G'!F170</f>
        <v>111.14861999999999</v>
      </c>
      <c r="G62" s="200">
        <f>'IS G'!G170</f>
        <v>96.693770000000001</v>
      </c>
      <c r="H62" s="200">
        <f>'IS G'!H170</f>
        <v>98.030820000000006</v>
      </c>
      <c r="I62" s="200">
        <f>'IS G'!I170</f>
        <v>103.62356</v>
      </c>
      <c r="J62" s="200">
        <f>'IS G'!J170</f>
        <v>143</v>
      </c>
      <c r="K62" s="200">
        <f>'IS G'!K170</f>
        <v>163</v>
      </c>
      <c r="L62" s="200">
        <f>'IS G'!L170</f>
        <v>179</v>
      </c>
      <c r="M62" s="200">
        <f>'IS G'!M170</f>
        <v>196</v>
      </c>
      <c r="N62" s="200">
        <f>'IS G'!N170</f>
        <v>199</v>
      </c>
      <c r="O62" s="200">
        <f>'IS G'!O170</f>
        <v>187</v>
      </c>
      <c r="P62" s="194">
        <f t="shared" si="33"/>
        <v>1762.72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C297</f>
        <v>35.104149999999997</v>
      </c>
      <c r="E63" s="201">
        <f>'IS TC'!D297</f>
        <v>26.65868</v>
      </c>
      <c r="F63" s="201">
        <f>'IS TC'!E297</f>
        <v>22.560009999999998</v>
      </c>
      <c r="G63" s="201">
        <f>'IS TC'!F297</f>
        <v>29.31832</v>
      </c>
      <c r="H63" s="201">
        <f>'IS TC'!G297</f>
        <v>26.275980000000001</v>
      </c>
      <c r="I63" s="201">
        <f>'IS TC'!H297</f>
        <v>22.013439999999999</v>
      </c>
      <c r="J63" s="201">
        <f>'IS TC'!I297</f>
        <v>14.722</v>
      </c>
      <c r="K63" s="201">
        <f>'IS TC'!J297</f>
        <v>9.548</v>
      </c>
      <c r="L63" s="201">
        <f>'IS TC'!K297</f>
        <v>10.015000000000001</v>
      </c>
      <c r="M63" s="201">
        <f>'IS TC'!L297</f>
        <v>10.015000000000001</v>
      </c>
      <c r="N63" s="201">
        <f>'IS TC'!M297</f>
        <v>10.015000000000001</v>
      </c>
      <c r="O63" s="201">
        <f>'IS TC'!N297</f>
        <v>12.015000000000001</v>
      </c>
      <c r="P63" s="197">
        <f t="shared" si="33"/>
        <v>228.26057999999995</v>
      </c>
    </row>
    <row r="64" spans="1:16" x14ac:dyDescent="0.25">
      <c r="B64" s="92"/>
      <c r="C64" s="9" t="s">
        <v>372</v>
      </c>
      <c r="D64" s="199">
        <f>SUM(D55:D63)</f>
        <v>32094.243549999999</v>
      </c>
      <c r="E64" s="199">
        <f t="shared" ref="E64:O64" si="34">SUM(E55:E63)</f>
        <v>16446.954630000011</v>
      </c>
      <c r="F64" s="199">
        <f t="shared" si="34"/>
        <v>16333.140599999999</v>
      </c>
      <c r="G64" s="199">
        <f t="shared" si="34"/>
        <v>10279.93509999999</v>
      </c>
      <c r="H64" s="199">
        <f t="shared" si="34"/>
        <v>3701.6173900000099</v>
      </c>
      <c r="I64" s="199">
        <f t="shared" si="34"/>
        <v>2408.0264000000025</v>
      </c>
      <c r="J64" s="199">
        <f t="shared" si="34"/>
        <v>2037.1035392553115</v>
      </c>
      <c r="K64" s="199">
        <f t="shared" si="34"/>
        <v>2028.0513031234907</v>
      </c>
      <c r="L64" s="199">
        <f t="shared" si="34"/>
        <v>2291.5404823349004</v>
      </c>
      <c r="M64" s="199">
        <f t="shared" si="34"/>
        <v>3948.59837947388</v>
      </c>
      <c r="N64" s="199">
        <f t="shared" si="34"/>
        <v>11380.644554695287</v>
      </c>
      <c r="O64" s="199">
        <f t="shared" si="34"/>
        <v>22652.557408278761</v>
      </c>
      <c r="P64" s="195">
        <f t="shared" si="33"/>
        <v>125602.41333716165</v>
      </c>
    </row>
    <row r="65" spans="1:16" s="89" customFormat="1" x14ac:dyDescent="0.25">
      <c r="A65" s="165"/>
      <c r="B65" s="128"/>
      <c r="C65" s="164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80"/>
    </row>
    <row r="66" spans="1:16" x14ac:dyDescent="0.25">
      <c r="A66" s="182"/>
      <c r="C66" s="7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80"/>
    </row>
    <row r="67" spans="1:16" x14ac:dyDescent="0.25"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80"/>
    </row>
  </sheetData>
  <mergeCells count="2050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5.7109375" style="9" customWidth="1"/>
    <col min="4" max="15" width="10.7109375" style="8" customWidth="1"/>
    <col min="16" max="16" width="12.5703125" style="89" customWidth="1"/>
    <col min="17" max="17" width="9.140625" style="8"/>
    <col min="18" max="29" width="9.85546875" style="8" bestFit="1" customWidth="1"/>
    <col min="30" max="30" width="10.85546875" style="8" bestFit="1" customWidth="1"/>
    <col min="31" max="31" width="10.42578125" style="8" customWidth="1"/>
    <col min="32" max="32" width="11.7109375" style="8" customWidth="1"/>
    <col min="33" max="33" width="14.85546875" style="8" customWidth="1"/>
    <col min="34" max="46" width="9.140625" style="8"/>
    <col min="47" max="47" width="10.85546875" style="8" bestFit="1" customWidth="1"/>
    <col min="48" max="16384" width="9.140625" style="8"/>
  </cols>
  <sheetData>
    <row r="1" spans="1:16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s="137" customFormat="1" ht="12.75" x14ac:dyDescent="0.2">
      <c r="A3" s="329" t="s">
        <v>1012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s="137" customFormat="1" ht="12.75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s="137" customFormat="1" ht="12.75" x14ac:dyDescent="0.2">
      <c r="A5" s="137" t="s">
        <v>67</v>
      </c>
      <c r="P5" s="171" t="s">
        <v>980</v>
      </c>
    </row>
    <row r="6" spans="1:16" s="137" customFormat="1" ht="12.75" x14ac:dyDescent="0.2">
      <c r="A6" s="137" t="str">
        <f>'Rate Case Constants'!$C$29</f>
        <v>TYPE OF FILING: __X__ ORIGINAL  _____ UPDATED  _____ REVISED</v>
      </c>
      <c r="P6" s="172" t="s">
        <v>1105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A10" s="124"/>
      <c r="B10" s="90"/>
      <c r="C10" s="5"/>
      <c r="P10" s="175" t="s">
        <v>1009</v>
      </c>
    </row>
    <row r="11" spans="1:16" x14ac:dyDescent="0.25">
      <c r="A11" s="182" t="s">
        <v>984</v>
      </c>
      <c r="C11" s="7" t="s">
        <v>197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92">
        <f t="shared" ref="P11:P52" si="0">SUM(D11:O11)</f>
        <v>0</v>
      </c>
    </row>
    <row r="12" spans="1:16" x14ac:dyDescent="0.25">
      <c r="A12" s="125" t="s">
        <v>244</v>
      </c>
      <c r="B12" s="92">
        <v>480</v>
      </c>
      <c r="C12" s="9" t="s">
        <v>109</v>
      </c>
      <c r="D12" s="198">
        <f>'Gas Revenue'!O10</f>
        <v>98.965937677708993</v>
      </c>
      <c r="E12" s="198">
        <f>'Gas Revenue'!P10</f>
        <v>114.08272600847199</v>
      </c>
      <c r="F12" s="198">
        <f>'Gas Revenue'!Q10</f>
        <v>103.162857082051</v>
      </c>
      <c r="G12" s="198">
        <f>'Gas Revenue'!R10</f>
        <v>116.662520897291</v>
      </c>
      <c r="H12" s="198">
        <f>'Gas Revenue'!S10</f>
        <v>116.32465887207501</v>
      </c>
      <c r="I12" s="198">
        <f>'Gas Revenue'!T10</f>
        <v>115.740208854342</v>
      </c>
      <c r="J12" s="198">
        <f>'Gas Revenue'!U10</f>
        <v>153.371603083217</v>
      </c>
      <c r="K12" s="198">
        <f>'Gas Revenue'!V10</f>
        <v>155.72650226839801</v>
      </c>
      <c r="L12" s="198">
        <f>'Gas Revenue'!W10</f>
        <v>121.286708405944</v>
      </c>
      <c r="M12" s="198">
        <f>'Gas Revenue'!X10</f>
        <v>118.26337009938101</v>
      </c>
      <c r="N12" s="198">
        <f>'Gas Revenue'!Y10</f>
        <v>116.83146344515799</v>
      </c>
      <c r="O12" s="198">
        <f>'Gas Revenue'!Z10</f>
        <v>105.142790560714</v>
      </c>
      <c r="P12" s="194">
        <f t="shared" si="0"/>
        <v>1435.5613472547523</v>
      </c>
    </row>
    <row r="13" spans="1:16" x14ac:dyDescent="0.25">
      <c r="A13" s="125" t="s">
        <v>244</v>
      </c>
      <c r="B13" s="93">
        <v>481.1</v>
      </c>
      <c r="C13" s="9" t="s">
        <v>110</v>
      </c>
      <c r="D13" s="198">
        <f>'Gas Revenue'!O19</f>
        <v>57.023482653059901</v>
      </c>
      <c r="E13" s="198">
        <f>'Gas Revenue'!P19</f>
        <v>61.7213194638598</v>
      </c>
      <c r="F13" s="198">
        <f>'Gas Revenue'!Q19</f>
        <v>58.606301746284998</v>
      </c>
      <c r="G13" s="198">
        <f>'Gas Revenue'!R19</f>
        <v>67.954040555519697</v>
      </c>
      <c r="H13" s="198">
        <f>'Gas Revenue'!S19</f>
        <v>67.837429618146103</v>
      </c>
      <c r="I13" s="198">
        <f>'Gas Revenue'!T19</f>
        <v>81.136280295047001</v>
      </c>
      <c r="J13" s="198">
        <f>'Gas Revenue'!U19</f>
        <v>71.202661295551493</v>
      </c>
      <c r="K13" s="198">
        <f>'Gas Revenue'!V19</f>
        <v>67.066507465699104</v>
      </c>
      <c r="L13" s="198">
        <f>'Gas Revenue'!W19</f>
        <v>51.9550479383173</v>
      </c>
      <c r="M13" s="198">
        <f>'Gas Revenue'!X19</f>
        <v>50.1505373898475</v>
      </c>
      <c r="N13" s="198">
        <f>'Gas Revenue'!Y19</f>
        <v>49.574364103136503</v>
      </c>
      <c r="O13" s="198">
        <f>'Gas Revenue'!Z19</f>
        <v>50.374290648003601</v>
      </c>
      <c r="P13" s="194">
        <f t="shared" si="0"/>
        <v>734.60226317247304</v>
      </c>
    </row>
    <row r="14" spans="1:16" x14ac:dyDescent="0.25">
      <c r="A14" s="125" t="s">
        <v>244</v>
      </c>
      <c r="B14" s="93">
        <v>481.2</v>
      </c>
      <c r="C14" s="9" t="s">
        <v>111</v>
      </c>
      <c r="D14" s="198">
        <f>'Gas Revenue'!O28</f>
        <v>0</v>
      </c>
      <c r="E14" s="198">
        <f>'Gas Revenue'!P28</f>
        <v>0</v>
      </c>
      <c r="F14" s="198">
        <f>'Gas Revenue'!Q28</f>
        <v>0</v>
      </c>
      <c r="G14" s="198">
        <f>'Gas Revenue'!R28</f>
        <v>0</v>
      </c>
      <c r="H14" s="198">
        <f>'Gas Revenue'!S28</f>
        <v>0</v>
      </c>
      <c r="I14" s="198">
        <f>'Gas Revenue'!T28</f>
        <v>0</v>
      </c>
      <c r="J14" s="198">
        <f>'Gas Revenue'!U28</f>
        <v>0</v>
      </c>
      <c r="K14" s="198">
        <f>'Gas Revenue'!V28</f>
        <v>0</v>
      </c>
      <c r="L14" s="198">
        <f>'Gas Revenue'!W28</f>
        <v>0</v>
      </c>
      <c r="M14" s="198">
        <f>'Gas Revenue'!X28</f>
        <v>0</v>
      </c>
      <c r="N14" s="198">
        <f>'Gas Revenue'!Y28</f>
        <v>0</v>
      </c>
      <c r="O14" s="198">
        <f>'Gas Revenue'!Z28</f>
        <v>0</v>
      </c>
      <c r="P14" s="194">
        <f t="shared" si="0"/>
        <v>0</v>
      </c>
    </row>
    <row r="15" spans="1:16" x14ac:dyDescent="0.25">
      <c r="A15" s="125" t="s">
        <v>244</v>
      </c>
      <c r="B15" s="92">
        <v>489</v>
      </c>
      <c r="C15" s="9" t="s">
        <v>825</v>
      </c>
      <c r="D15" s="198">
        <f>'Gas Revenue'!O45+'Gas Revenue'!O53</f>
        <v>0</v>
      </c>
      <c r="E15" s="198">
        <f>'Gas Revenue'!P45+'Gas Revenue'!P53</f>
        <v>0</v>
      </c>
      <c r="F15" s="198">
        <f>'Gas Revenue'!Q45+'Gas Revenue'!Q53</f>
        <v>0</v>
      </c>
      <c r="G15" s="198">
        <f>'Gas Revenue'!R45+'Gas Revenue'!R53</f>
        <v>0</v>
      </c>
      <c r="H15" s="198">
        <f>'Gas Revenue'!S45+'Gas Revenue'!S53</f>
        <v>0</v>
      </c>
      <c r="I15" s="198">
        <f>'Gas Revenue'!T45+'Gas Revenue'!T53</f>
        <v>0</v>
      </c>
      <c r="J15" s="198">
        <f>'Gas Revenue'!U45+'Gas Revenue'!U53</f>
        <v>0</v>
      </c>
      <c r="K15" s="198">
        <f>'Gas Revenue'!V45+'Gas Revenue'!V53</f>
        <v>0</v>
      </c>
      <c r="L15" s="198">
        <f>'Gas Revenue'!W45+'Gas Revenue'!W53</f>
        <v>0</v>
      </c>
      <c r="M15" s="198">
        <f>'Gas Revenue'!X45+'Gas Revenue'!X53</f>
        <v>0</v>
      </c>
      <c r="N15" s="198">
        <f>'Gas Revenue'!Y45+'Gas Revenue'!Y53</f>
        <v>0</v>
      </c>
      <c r="O15" s="198">
        <f>'Gas Revenue'!Z45+'Gas Revenue'!Z53</f>
        <v>0</v>
      </c>
      <c r="P15" s="194">
        <f t="shared" si="0"/>
        <v>0</v>
      </c>
    </row>
    <row r="16" spans="1:16" x14ac:dyDescent="0.25">
      <c r="A16" s="125" t="s">
        <v>244</v>
      </c>
      <c r="B16" s="92">
        <v>482</v>
      </c>
      <c r="C16" s="9" t="s">
        <v>112</v>
      </c>
      <c r="D16" s="198">
        <f>'Gas Revenue'!O37</f>
        <v>7.6593160477092397</v>
      </c>
      <c r="E16" s="198">
        <f>'Gas Revenue'!P37</f>
        <v>8.49669090614616</v>
      </c>
      <c r="F16" s="198">
        <f>'Gas Revenue'!Q37</f>
        <v>8.1145775501418491</v>
      </c>
      <c r="G16" s="198">
        <f>'Gas Revenue'!R37</f>
        <v>9.4141749256665594</v>
      </c>
      <c r="H16" s="198">
        <f>'Gas Revenue'!S37</f>
        <v>9.4326478882567102</v>
      </c>
      <c r="I16" s="198">
        <f>'Gas Revenue'!T37</f>
        <v>10.9512472290885</v>
      </c>
      <c r="J16" s="198">
        <f>'Gas Revenue'!U37</f>
        <v>9.4424719997093405</v>
      </c>
      <c r="K16" s="198">
        <f>'Gas Revenue'!V37</f>
        <v>8.8367266443801196</v>
      </c>
      <c r="L16" s="198">
        <f>'Gas Revenue'!W37</f>
        <v>6.8514237266921398</v>
      </c>
      <c r="M16" s="198">
        <f>'Gas Revenue'!X37</f>
        <v>6.58327258172445</v>
      </c>
      <c r="N16" s="198">
        <f>'Gas Revenue'!Y37</f>
        <v>6.5063525226589096</v>
      </c>
      <c r="O16" s="198">
        <f>'Gas Revenue'!Z37</f>
        <v>6.66809886223548</v>
      </c>
      <c r="P16" s="194">
        <f t="shared" si="0"/>
        <v>98.957000884409467</v>
      </c>
    </row>
    <row r="17" spans="1:59" x14ac:dyDescent="0.25">
      <c r="A17" s="125" t="s">
        <v>244</v>
      </c>
      <c r="B17" s="92" t="s">
        <v>918</v>
      </c>
      <c r="C17" s="9" t="s">
        <v>114</v>
      </c>
      <c r="D17" s="198">
        <f>'Gas Revenue'!O63</f>
        <v>0</v>
      </c>
      <c r="E17" s="198">
        <f>'Gas Revenue'!P63</f>
        <v>0</v>
      </c>
      <c r="F17" s="198">
        <f>'Gas Revenue'!Q63</f>
        <v>0</v>
      </c>
      <c r="G17" s="198">
        <f>'Gas Revenue'!R63</f>
        <v>0</v>
      </c>
      <c r="H17" s="198">
        <f>'Gas Revenue'!S63</f>
        <v>0</v>
      </c>
      <c r="I17" s="198">
        <f>'Gas Revenue'!T63</f>
        <v>0</v>
      </c>
      <c r="J17" s="198">
        <f>'Gas Revenue'!U63</f>
        <v>0</v>
      </c>
      <c r="K17" s="198">
        <f>'Gas Revenue'!V63</f>
        <v>0</v>
      </c>
      <c r="L17" s="198">
        <f>'Gas Revenue'!W63</f>
        <v>0</v>
      </c>
      <c r="M17" s="198">
        <f>'Gas Revenue'!X63</f>
        <v>0</v>
      </c>
      <c r="N17" s="198">
        <f>'Gas Revenue'!Y63</f>
        <v>0</v>
      </c>
      <c r="O17" s="198">
        <f>'Gas Revenue'!Z63</f>
        <v>0</v>
      </c>
      <c r="P17" s="194">
        <f t="shared" si="0"/>
        <v>0</v>
      </c>
    </row>
    <row r="18" spans="1:59" x14ac:dyDescent="0.25">
      <c r="B18" s="92"/>
      <c r="C18" s="9" t="s">
        <v>1018</v>
      </c>
      <c r="D18" s="202">
        <f>SUM(D12:D17)</f>
        <v>163.64873637847813</v>
      </c>
      <c r="E18" s="202">
        <f t="shared" ref="E18:O18" si="1">SUM(E12:E17)</f>
        <v>184.30073637847795</v>
      </c>
      <c r="F18" s="202">
        <f t="shared" si="1"/>
        <v>169.88373637847786</v>
      </c>
      <c r="G18" s="202">
        <f t="shared" si="1"/>
        <v>194.03073637847726</v>
      </c>
      <c r="H18" s="202">
        <f t="shared" si="1"/>
        <v>193.59473637847782</v>
      </c>
      <c r="I18" s="202">
        <f t="shared" si="1"/>
        <v>207.82773637847748</v>
      </c>
      <c r="J18" s="202">
        <f t="shared" si="1"/>
        <v>234.01673637847782</v>
      </c>
      <c r="K18" s="202">
        <f t="shared" si="1"/>
        <v>231.62973637847722</v>
      </c>
      <c r="L18" s="202">
        <f t="shared" si="1"/>
        <v>180.09318007095342</v>
      </c>
      <c r="M18" s="202">
        <f t="shared" si="1"/>
        <v>174.99718007095296</v>
      </c>
      <c r="N18" s="202">
        <f t="shared" si="1"/>
        <v>172.91218007095341</v>
      </c>
      <c r="O18" s="202">
        <f t="shared" si="1"/>
        <v>162.18518007095307</v>
      </c>
      <c r="P18" s="195">
        <f t="shared" si="0"/>
        <v>2269.1206113116345</v>
      </c>
    </row>
    <row r="19" spans="1:59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59" x14ac:dyDescent="0.25">
      <c r="A20" s="125" t="s">
        <v>244</v>
      </c>
      <c r="B20" s="91">
        <v>908</v>
      </c>
      <c r="C20" s="164" t="s">
        <v>1052</v>
      </c>
      <c r="D20" s="196">
        <f>'DSM EXP'!R17</f>
        <v>150.49299999999999</v>
      </c>
      <c r="E20" s="196">
        <f>'DSM EXP'!S17</f>
        <v>171.14500000000001</v>
      </c>
      <c r="F20" s="196">
        <f>'DSM EXP'!T17</f>
        <v>156.72800000000001</v>
      </c>
      <c r="G20" s="196">
        <f>'DSM EXP'!U17</f>
        <v>180.875</v>
      </c>
      <c r="H20" s="196">
        <f>'DSM EXP'!V17</f>
        <v>180.43899999999999</v>
      </c>
      <c r="I20" s="196">
        <f>'DSM EXP'!W17</f>
        <v>194.672</v>
      </c>
      <c r="J20" s="196">
        <f>'DSM EXP'!X17</f>
        <v>220.86099999999999</v>
      </c>
      <c r="K20" s="196">
        <f>'DSM EXP'!Y17</f>
        <v>218.47399999999999</v>
      </c>
      <c r="L20" s="196">
        <f>'DSM EXP'!Z17</f>
        <v>166.154</v>
      </c>
      <c r="M20" s="196">
        <f>'DSM EXP'!AA17</f>
        <v>161.05799999999999</v>
      </c>
      <c r="N20" s="196">
        <f>'DSM EXP'!AB17</f>
        <v>158.97300000000001</v>
      </c>
      <c r="O20" s="196">
        <f>'DSM EXP'!AC17</f>
        <v>148.24600000000001</v>
      </c>
      <c r="P20" s="194">
        <f>SUM(D20:O20)</f>
        <v>2108.1179999999995</v>
      </c>
    </row>
    <row r="21" spans="1:59" x14ac:dyDescent="0.25">
      <c r="A21" s="125" t="s">
        <v>244</v>
      </c>
      <c r="B21" s="91" t="s">
        <v>129</v>
      </c>
      <c r="C21" s="164" t="s">
        <v>1053</v>
      </c>
      <c r="D21" s="196">
        <f>'DSM EXP'!R18</f>
        <v>0</v>
      </c>
      <c r="E21" s="196">
        <f>'DSM EXP'!S18</f>
        <v>0</v>
      </c>
      <c r="F21" s="196">
        <f>'DSM EXP'!T18</f>
        <v>0</v>
      </c>
      <c r="G21" s="196">
        <f>'DSM EXP'!U18</f>
        <v>0</v>
      </c>
      <c r="H21" s="196">
        <f>'DSM EXP'!V18</f>
        <v>0</v>
      </c>
      <c r="I21" s="196">
        <f>'DSM EXP'!W18</f>
        <v>0</v>
      </c>
      <c r="J21" s="196">
        <f>'DSM EXP'!X18</f>
        <v>0</v>
      </c>
      <c r="K21" s="196">
        <f>'DSM EXP'!Y18</f>
        <v>0</v>
      </c>
      <c r="L21" s="196">
        <f>'DSM EXP'!Z18</f>
        <v>0</v>
      </c>
      <c r="M21" s="196">
        <f>'DSM EXP'!AA18</f>
        <v>0</v>
      </c>
      <c r="N21" s="196">
        <f>'DSM EXP'!AB18</f>
        <v>0</v>
      </c>
      <c r="O21" s="196">
        <f>'DSM EXP'!AC18</f>
        <v>0</v>
      </c>
      <c r="P21" s="194">
        <f t="shared" ref="P21" si="2">SUM(D21:O21)</f>
        <v>0</v>
      </c>
    </row>
    <row r="22" spans="1:59" x14ac:dyDescent="0.25">
      <c r="A22" s="8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  <c r="R22" s="209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  <c r="AH22" s="209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09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</row>
    <row r="23" spans="1:59" x14ac:dyDescent="0.25">
      <c r="A23" s="182" t="s">
        <v>983</v>
      </c>
      <c r="C23" s="7" t="s">
        <v>982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10"/>
      <c r="AG23" s="21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10"/>
      <c r="AU23" s="270"/>
      <c r="AV23" s="270"/>
      <c r="AW23" s="270"/>
      <c r="AX23" s="270"/>
      <c r="AY23" s="270"/>
      <c r="AZ23" s="270"/>
      <c r="BA23" s="270"/>
      <c r="BB23" s="270"/>
      <c r="BC23" s="270"/>
      <c r="BD23" s="270"/>
      <c r="BE23" s="270"/>
      <c r="BF23" s="270"/>
      <c r="BG23" s="210"/>
    </row>
    <row r="24" spans="1:59" x14ac:dyDescent="0.25">
      <c r="A24" s="125" t="s">
        <v>928</v>
      </c>
      <c r="B24" s="92">
        <v>480</v>
      </c>
      <c r="C24" s="9" t="s">
        <v>109</v>
      </c>
      <c r="D24" s="198">
        <f>'Gas Revenue'!O11</f>
        <v>680.50177969567198</v>
      </c>
      <c r="E24" s="198">
        <f>'Gas Revenue'!P11</f>
        <v>678.05236876861102</v>
      </c>
      <c r="F24" s="198">
        <f>'Gas Revenue'!Q11</f>
        <v>683.37088930850905</v>
      </c>
      <c r="G24" s="198">
        <f>'Gas Revenue'!R11</f>
        <v>686.02182538644502</v>
      </c>
      <c r="H24" s="198">
        <f>'Gas Revenue'!S11</f>
        <v>684.74212758164094</v>
      </c>
      <c r="I24" s="198">
        <f>'Gas Revenue'!T11</f>
        <v>691.71678588996497</v>
      </c>
      <c r="J24" s="198">
        <f>'Gas Revenue'!U11</f>
        <v>681.90038397861997</v>
      </c>
      <c r="K24" s="198">
        <f>'Gas Revenue'!V11</f>
        <v>706.58140508791496</v>
      </c>
      <c r="L24" s="198">
        <f>'Gas Revenue'!W11</f>
        <v>1004.42224122889</v>
      </c>
      <c r="M24" s="198">
        <f>'Gas Revenue'!X11</f>
        <v>995.32573068480201</v>
      </c>
      <c r="N24" s="198">
        <f>'Gas Revenue'!Y11</f>
        <v>1015.62574262878</v>
      </c>
      <c r="O24" s="198">
        <f>'Gas Revenue'!Z11</f>
        <v>1035.33879374554</v>
      </c>
      <c r="P24" s="194">
        <f t="shared" ref="P24:P30" si="3">SUM(D24:O24)</f>
        <v>9543.6000739853916</v>
      </c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10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10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10"/>
    </row>
    <row r="25" spans="1:59" x14ac:dyDescent="0.25">
      <c r="A25" s="125" t="s">
        <v>928</v>
      </c>
      <c r="B25" s="93">
        <v>481.1</v>
      </c>
      <c r="C25" s="9" t="s">
        <v>110</v>
      </c>
      <c r="D25" s="198">
        <f>'Gas Revenue'!O20</f>
        <v>259.71693650393001</v>
      </c>
      <c r="E25" s="198">
        <f>'Gas Revenue'!P20</f>
        <v>260.54663963696299</v>
      </c>
      <c r="F25" s="198">
        <f>'Gas Revenue'!Q20</f>
        <v>262.97562596601102</v>
      </c>
      <c r="G25" s="198">
        <f>'Gas Revenue'!R20</f>
        <v>263.99352878888197</v>
      </c>
      <c r="H25" s="198">
        <f>'Gas Revenue'!S20</f>
        <v>263.21180535209197</v>
      </c>
      <c r="I25" s="198">
        <f>'Gas Revenue'!T20</f>
        <v>263.780164346226</v>
      </c>
      <c r="J25" s="198">
        <f>'Gas Revenue'!U20</f>
        <v>258.133738533003</v>
      </c>
      <c r="K25" s="198">
        <f>'Gas Revenue'!V20</f>
        <v>266.53481718543702</v>
      </c>
      <c r="L25" s="198">
        <f>'Gas Revenue'!W20</f>
        <v>378.65099701204701</v>
      </c>
      <c r="M25" s="198">
        <f>'Gas Revenue'!X20</f>
        <v>375.35183816821399</v>
      </c>
      <c r="N25" s="198">
        <f>'Gas Revenue'!Y20</f>
        <v>383.803110357842</v>
      </c>
      <c r="O25" s="198">
        <f>'Gas Revenue'!Z20</f>
        <v>393.36808431349601</v>
      </c>
      <c r="P25" s="194">
        <f t="shared" si="3"/>
        <v>3630.0672861641428</v>
      </c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10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10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10"/>
    </row>
    <row r="26" spans="1:59" x14ac:dyDescent="0.25">
      <c r="A26" s="125" t="s">
        <v>928</v>
      </c>
      <c r="B26" s="93">
        <v>481.2</v>
      </c>
      <c r="C26" s="9" t="s">
        <v>111</v>
      </c>
      <c r="D26" s="198">
        <f>'Gas Revenue'!O29</f>
        <v>34.766436318777302</v>
      </c>
      <c r="E26" s="198">
        <f>'Gas Revenue'!P29</f>
        <v>33.656416510218001</v>
      </c>
      <c r="F26" s="198">
        <f>'Gas Revenue'!Q29</f>
        <v>33.463910332221602</v>
      </c>
      <c r="G26" s="198">
        <f>'Gas Revenue'!R29</f>
        <v>34.008126931024897</v>
      </c>
      <c r="H26" s="198">
        <f>'Gas Revenue'!S29</f>
        <v>34.328003192630497</v>
      </c>
      <c r="I26" s="198">
        <f>'Gas Revenue'!T29</f>
        <v>35.251676562205702</v>
      </c>
      <c r="J26" s="198">
        <f>'Gas Revenue'!U29</f>
        <v>34.567233638798498</v>
      </c>
      <c r="K26" s="198">
        <f>'Gas Revenue'!V29</f>
        <v>36.922839930855801</v>
      </c>
      <c r="L26" s="198">
        <f>'Gas Revenue'!W29</f>
        <v>54.096265261254203</v>
      </c>
      <c r="M26" s="198">
        <f>'Gas Revenue'!X29</f>
        <v>53.961963054139801</v>
      </c>
      <c r="N26" s="198">
        <f>'Gas Revenue'!Y29</f>
        <v>53.4161407436441</v>
      </c>
      <c r="O26" s="198">
        <f>'Gas Revenue'!Z29</f>
        <v>53.597523788858503</v>
      </c>
      <c r="P26" s="194">
        <f t="shared" si="3"/>
        <v>492.03653626462886</v>
      </c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10"/>
      <c r="AH26" s="272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10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10"/>
    </row>
    <row r="27" spans="1:59" x14ac:dyDescent="0.25">
      <c r="A27" s="125" t="s">
        <v>928</v>
      </c>
      <c r="B27" s="92">
        <v>489</v>
      </c>
      <c r="C27" s="9" t="s">
        <v>825</v>
      </c>
      <c r="D27" s="198">
        <f>'Gas Revenue'!O54+'Gas Revenue'!O46</f>
        <v>9.1450527452637598</v>
      </c>
      <c r="E27" s="198">
        <f>'Gas Revenue'!P54+'Gas Revenue'!P46</f>
        <v>10.283260315091701</v>
      </c>
      <c r="F27" s="198">
        <f>'Gas Revenue'!Q54+'Gas Revenue'!Q46</f>
        <v>10.83907775328316</v>
      </c>
      <c r="G27" s="198">
        <f>'Gas Revenue'!R54+'Gas Revenue'!R46</f>
        <v>10.491513226945941</v>
      </c>
      <c r="H27" s="198">
        <f>'Gas Revenue'!S54+'Gas Revenue'!S46</f>
        <v>10.06978776509019</v>
      </c>
      <c r="I27" s="198">
        <f>'Gas Revenue'!T54+'Gas Revenue'!T46</f>
        <v>9.6528936547351893</v>
      </c>
      <c r="J27" s="198">
        <f>'Gas Revenue'!U54+'Gas Revenue'!U46</f>
        <v>9.6521951354962994</v>
      </c>
      <c r="K27" s="198">
        <f>'Gas Revenue'!V54+'Gas Revenue'!V46</f>
        <v>8.5338090314962898</v>
      </c>
      <c r="L27" s="198">
        <f>'Gas Revenue'!W54+'Gas Revenue'!W46</f>
        <v>9.8767283598255489</v>
      </c>
      <c r="M27" s="198">
        <f>'Gas Revenue'!X54+'Gas Revenue'!X46</f>
        <v>9.8280901890082504</v>
      </c>
      <c r="N27" s="198">
        <f>'Gas Revenue'!Y54+'Gas Revenue'!Y46</f>
        <v>11.89600280308724</v>
      </c>
      <c r="O27" s="198">
        <f>'Gas Revenue'!Z54+'Gas Revenue'!Z46</f>
        <v>13.029236648252731</v>
      </c>
      <c r="P27" s="194">
        <f t="shared" si="3"/>
        <v>123.29764762757631</v>
      </c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10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10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10"/>
    </row>
    <row r="28" spans="1:59" x14ac:dyDescent="0.25">
      <c r="A28" s="125" t="s">
        <v>928</v>
      </c>
      <c r="B28" s="92">
        <v>482</v>
      </c>
      <c r="C28" s="9" t="s">
        <v>112</v>
      </c>
      <c r="D28" s="198">
        <f>'Gas Revenue'!O38</f>
        <v>28.671967225822499</v>
      </c>
      <c r="E28" s="198">
        <f>'Gas Revenue'!P38</f>
        <v>26.617988036880199</v>
      </c>
      <c r="F28" s="198">
        <f>'Gas Revenue'!Q38</f>
        <v>26.4228129199407</v>
      </c>
      <c r="G28" s="198">
        <f>'Gas Revenue'!R38</f>
        <v>26.502754418666701</v>
      </c>
      <c r="H28" s="198">
        <f>'Gas Revenue'!S38</f>
        <v>26.761429229011402</v>
      </c>
      <c r="I28" s="198">
        <f>'Gas Revenue'!T38</f>
        <v>29.092133200633199</v>
      </c>
      <c r="J28" s="198">
        <f>'Gas Revenue'!U38</f>
        <v>30.630187333846202</v>
      </c>
      <c r="K28" s="198">
        <f>'Gas Revenue'!V38</f>
        <v>33.044043614593598</v>
      </c>
      <c r="L28" s="198">
        <f>'Gas Revenue'!W38</f>
        <v>47.852177468078899</v>
      </c>
      <c r="M28" s="198">
        <f>'Gas Revenue'!X38</f>
        <v>46.892298553935397</v>
      </c>
      <c r="N28" s="198">
        <f>'Gas Revenue'!Y38</f>
        <v>46.831771183243397</v>
      </c>
      <c r="O28" s="198">
        <f>'Gas Revenue'!Z38</f>
        <v>45.5783926774509</v>
      </c>
      <c r="P28" s="194">
        <f t="shared" si="3"/>
        <v>414.89795586210306</v>
      </c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10"/>
      <c r="AH28" s="272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10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10"/>
    </row>
    <row r="29" spans="1:59" x14ac:dyDescent="0.25">
      <c r="A29" s="125" t="s">
        <v>928</v>
      </c>
      <c r="B29" s="92" t="s">
        <v>918</v>
      </c>
      <c r="C29" s="9" t="s">
        <v>114</v>
      </c>
      <c r="D29" s="198">
        <f>'Gas Revenue'!O64</f>
        <v>0</v>
      </c>
      <c r="E29" s="198">
        <f>'Gas Revenue'!P64</f>
        <v>0</v>
      </c>
      <c r="F29" s="198">
        <f>'Gas Revenue'!Q64</f>
        <v>0</v>
      </c>
      <c r="G29" s="198">
        <f>'Gas Revenue'!R64</f>
        <v>0</v>
      </c>
      <c r="H29" s="198">
        <f>'Gas Revenue'!S64</f>
        <v>0</v>
      </c>
      <c r="I29" s="198">
        <f>'Gas Revenue'!T64</f>
        <v>0</v>
      </c>
      <c r="J29" s="198">
        <f>'Gas Revenue'!U64</f>
        <v>0</v>
      </c>
      <c r="K29" s="198">
        <f>'Gas Revenue'!V64</f>
        <v>0</v>
      </c>
      <c r="L29" s="198">
        <f>'Gas Revenue'!W64</f>
        <v>0</v>
      </c>
      <c r="M29" s="198">
        <f>'Gas Revenue'!X64</f>
        <v>0</v>
      </c>
      <c r="N29" s="198">
        <f>'Gas Revenue'!Y64</f>
        <v>0</v>
      </c>
      <c r="O29" s="198">
        <f>'Gas Revenue'!Z64</f>
        <v>0</v>
      </c>
      <c r="P29" s="194">
        <f t="shared" si="3"/>
        <v>0</v>
      </c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</row>
    <row r="30" spans="1:59" x14ac:dyDescent="0.25">
      <c r="B30" s="92"/>
      <c r="C30" s="9" t="s">
        <v>1017</v>
      </c>
      <c r="D30" s="202">
        <f>SUM(D24:D29)</f>
        <v>1012.8021724894656</v>
      </c>
      <c r="E30" s="202">
        <f t="shared" ref="E30:I30" si="4">SUM(E24:E29)</f>
        <v>1009.1566732677641</v>
      </c>
      <c r="F30" s="202">
        <f t="shared" si="4"/>
        <v>1017.0723162799655</v>
      </c>
      <c r="G30" s="202">
        <f t="shared" si="4"/>
        <v>1021.0177487519645</v>
      </c>
      <c r="H30" s="202">
        <f t="shared" si="4"/>
        <v>1019.1131531204649</v>
      </c>
      <c r="I30" s="202">
        <f t="shared" si="4"/>
        <v>1029.493653653765</v>
      </c>
      <c r="J30" s="202">
        <f t="shared" ref="J30:O30" si="5">SUM(J24:J29)</f>
        <v>1014.8837386197639</v>
      </c>
      <c r="K30" s="202">
        <f t="shared" si="5"/>
        <v>1051.6169148502977</v>
      </c>
      <c r="L30" s="202">
        <f t="shared" si="5"/>
        <v>1494.8984093300958</v>
      </c>
      <c r="M30" s="202">
        <f t="shared" si="5"/>
        <v>1481.3599206500994</v>
      </c>
      <c r="N30" s="202">
        <f t="shared" si="5"/>
        <v>1511.5727677165967</v>
      </c>
      <c r="O30" s="202">
        <f t="shared" si="5"/>
        <v>1540.9120311735981</v>
      </c>
      <c r="P30" s="195">
        <f t="shared" si="3"/>
        <v>14203.899499903842</v>
      </c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10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10"/>
    </row>
    <row r="31" spans="1:59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10"/>
    </row>
    <row r="32" spans="1:59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</row>
    <row r="33" spans="1:59" x14ac:dyDescent="0.25">
      <c r="A33" s="125" t="s">
        <v>928</v>
      </c>
      <c r="B33" s="92" t="str">
        <f>MID($C33,1,3)</f>
        <v>874</v>
      </c>
      <c r="C33" s="9" t="s">
        <v>932</v>
      </c>
      <c r="D33" s="198">
        <f>'GLT EXP'!R6</f>
        <v>0</v>
      </c>
      <c r="E33" s="198">
        <f>'GLT EXP'!S6</f>
        <v>0</v>
      </c>
      <c r="F33" s="198">
        <f>'GLT EXP'!T6</f>
        <v>0</v>
      </c>
      <c r="G33" s="198">
        <f>'GLT EXP'!U6</f>
        <v>0</v>
      </c>
      <c r="H33" s="198">
        <f>'GLT EXP'!V6</f>
        <v>0</v>
      </c>
      <c r="I33" s="198">
        <f>'GLT EXP'!W6</f>
        <v>0</v>
      </c>
      <c r="J33" s="198">
        <f>'GLT EXP'!X6</f>
        <v>0</v>
      </c>
      <c r="K33" s="198">
        <f>'GLT EXP'!Y6</f>
        <v>0</v>
      </c>
      <c r="L33" s="198">
        <f>'GLT EXP'!Z6</f>
        <v>0</v>
      </c>
      <c r="M33" s="198">
        <f>'GLT EXP'!AA6</f>
        <v>0</v>
      </c>
      <c r="N33" s="198">
        <f>'GLT EXP'!AB6</f>
        <v>0</v>
      </c>
      <c r="O33" s="198">
        <f>'GLT EXP'!AC6</f>
        <v>0</v>
      </c>
      <c r="P33" s="194">
        <f t="shared" ref="P33:P40" si="6">SUM(D33:O33)</f>
        <v>0</v>
      </c>
      <c r="R33" s="210"/>
      <c r="S33" s="210"/>
      <c r="T33" s="271"/>
      <c r="U33" s="271"/>
      <c r="V33" s="271"/>
      <c r="W33" s="271"/>
      <c r="X33" s="271"/>
      <c r="Y33" s="271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</row>
    <row r="34" spans="1:59" x14ac:dyDescent="0.25">
      <c r="A34" s="125" t="s">
        <v>928</v>
      </c>
      <c r="B34" s="92" t="str">
        <f>MID($C34,1,3)</f>
        <v>878</v>
      </c>
      <c r="C34" s="9" t="s">
        <v>933</v>
      </c>
      <c r="D34" s="198">
        <f>'GLT EXP'!R7</f>
        <v>0</v>
      </c>
      <c r="E34" s="198">
        <f>'GLT EXP'!S7</f>
        <v>0</v>
      </c>
      <c r="F34" s="198">
        <f>'GLT EXP'!T7</f>
        <v>0</v>
      </c>
      <c r="G34" s="198">
        <f>'GLT EXP'!U7</f>
        <v>0</v>
      </c>
      <c r="H34" s="198">
        <f>'GLT EXP'!V7</f>
        <v>0</v>
      </c>
      <c r="I34" s="198">
        <f>'GLT EXP'!W7</f>
        <v>0</v>
      </c>
      <c r="J34" s="198">
        <f>'GLT EXP'!X7</f>
        <v>0</v>
      </c>
      <c r="K34" s="198">
        <f>'GLT EXP'!Y7</f>
        <v>0</v>
      </c>
      <c r="L34" s="198">
        <f>'GLT EXP'!Z7</f>
        <v>0</v>
      </c>
      <c r="M34" s="198">
        <f>'GLT EXP'!AA7</f>
        <v>0</v>
      </c>
      <c r="N34" s="198">
        <f>'GLT EXP'!AB7</f>
        <v>0</v>
      </c>
      <c r="O34" s="198">
        <f>'GLT EXP'!AC7</f>
        <v>0</v>
      </c>
      <c r="P34" s="194">
        <f t="shared" si="6"/>
        <v>0</v>
      </c>
      <c r="AG34" s="8">
        <f>AG33-AG32</f>
        <v>0</v>
      </c>
    </row>
    <row r="35" spans="1:59" x14ac:dyDescent="0.25">
      <c r="A35" s="125" t="s">
        <v>928</v>
      </c>
      <c r="B35" s="92" t="str">
        <f>MID($C35,1,3)</f>
        <v>879</v>
      </c>
      <c r="C35" s="9" t="s">
        <v>934</v>
      </c>
      <c r="D35" s="198">
        <f>'GLT EXP'!R8</f>
        <v>0</v>
      </c>
      <c r="E35" s="198">
        <f>'GLT EXP'!S8</f>
        <v>0</v>
      </c>
      <c r="F35" s="198">
        <f>'GLT EXP'!T8</f>
        <v>0</v>
      </c>
      <c r="G35" s="198">
        <f>'GLT EXP'!U8</f>
        <v>0</v>
      </c>
      <c r="H35" s="198">
        <f>'GLT EXP'!V8</f>
        <v>0</v>
      </c>
      <c r="I35" s="198">
        <f>'GLT EXP'!W8</f>
        <v>0</v>
      </c>
      <c r="J35" s="198">
        <f>'GLT EXP'!X8</f>
        <v>0</v>
      </c>
      <c r="K35" s="198">
        <f>'GLT EXP'!Y8</f>
        <v>0</v>
      </c>
      <c r="L35" s="198">
        <f>'GLT EXP'!Z8</f>
        <v>0</v>
      </c>
      <c r="M35" s="198">
        <f>'GLT EXP'!AA8</f>
        <v>0</v>
      </c>
      <c r="N35" s="198">
        <f>'GLT EXP'!AB8</f>
        <v>0</v>
      </c>
      <c r="O35" s="198">
        <f>'GLT EXP'!AC8</f>
        <v>0</v>
      </c>
      <c r="P35" s="194">
        <f t="shared" si="6"/>
        <v>0</v>
      </c>
    </row>
    <row r="36" spans="1:59" x14ac:dyDescent="0.25">
      <c r="A36" s="125" t="s">
        <v>928</v>
      </c>
      <c r="B36" s="92" t="str">
        <f>MID($C36,1,3)</f>
        <v>880</v>
      </c>
      <c r="C36" s="9" t="s">
        <v>1071</v>
      </c>
      <c r="D36" s="198">
        <f>'GLT EXP'!R9</f>
        <v>18</v>
      </c>
      <c r="E36" s="198">
        <f>'GLT EXP'!S9</f>
        <v>18</v>
      </c>
      <c r="F36" s="198">
        <f>'GLT EXP'!T9</f>
        <v>18</v>
      </c>
      <c r="G36" s="198">
        <f>'GLT EXP'!U9</f>
        <v>18</v>
      </c>
      <c r="H36" s="198">
        <f>'GLT EXP'!V9</f>
        <v>18</v>
      </c>
      <c r="I36" s="198">
        <f>'GLT EXP'!W9</f>
        <v>17</v>
      </c>
      <c r="J36" s="198">
        <f>'GLT EXP'!X9</f>
        <v>17</v>
      </c>
      <c r="K36" s="198">
        <f>'GLT EXP'!Y9</f>
        <v>17</v>
      </c>
      <c r="L36" s="198">
        <f>'GLT EXP'!Z9</f>
        <v>18</v>
      </c>
      <c r="M36" s="198">
        <f>'GLT EXP'!AA9</f>
        <v>18</v>
      </c>
      <c r="N36" s="198">
        <f>'GLT EXP'!AB9</f>
        <v>18</v>
      </c>
      <c r="O36" s="198">
        <f>'GLT EXP'!AC9</f>
        <v>18</v>
      </c>
      <c r="P36" s="194">
        <f t="shared" si="6"/>
        <v>213</v>
      </c>
    </row>
    <row r="37" spans="1:59" x14ac:dyDescent="0.25">
      <c r="A37" s="125" t="s">
        <v>928</v>
      </c>
      <c r="B37" s="92" t="str">
        <f t="shared" ref="B37" si="7">MID($C37,1,3)</f>
        <v>887</v>
      </c>
      <c r="C37" s="9" t="s">
        <v>935</v>
      </c>
      <c r="D37" s="198">
        <f>'GLT EXP'!R10</f>
        <v>0</v>
      </c>
      <c r="E37" s="198">
        <f>'GLT EXP'!S10</f>
        <v>0</v>
      </c>
      <c r="F37" s="198">
        <f>'GLT EXP'!T10</f>
        <v>0</v>
      </c>
      <c r="G37" s="198">
        <f>'GLT EXP'!U10</f>
        <v>0</v>
      </c>
      <c r="H37" s="198">
        <f>'GLT EXP'!V10</f>
        <v>0</v>
      </c>
      <c r="I37" s="198">
        <f>'GLT EXP'!W10</f>
        <v>0</v>
      </c>
      <c r="J37" s="198">
        <f>'GLT EXP'!X10</f>
        <v>0</v>
      </c>
      <c r="K37" s="198">
        <f>'GLT EXP'!Y10</f>
        <v>0</v>
      </c>
      <c r="L37" s="198">
        <f>'GLT EXP'!Z10</f>
        <v>0</v>
      </c>
      <c r="M37" s="198">
        <f>'GLT EXP'!AA10</f>
        <v>0</v>
      </c>
      <c r="N37" s="198">
        <f>'GLT EXP'!AB10</f>
        <v>0</v>
      </c>
      <c r="O37" s="198">
        <f>'GLT EXP'!AC10</f>
        <v>0</v>
      </c>
      <c r="P37" s="194">
        <f t="shared" si="6"/>
        <v>0</v>
      </c>
    </row>
    <row r="38" spans="1:59" x14ac:dyDescent="0.25">
      <c r="A38" s="125" t="s">
        <v>928</v>
      </c>
      <c r="B38" s="92" t="str">
        <f>MID($C38,1,3)</f>
        <v>892</v>
      </c>
      <c r="C38" s="9" t="s">
        <v>936</v>
      </c>
      <c r="D38" s="198">
        <f>'GLT EXP'!R11</f>
        <v>71.942999999999998</v>
      </c>
      <c r="E38" s="198">
        <f>'GLT EXP'!S11</f>
        <v>65.891000000000005</v>
      </c>
      <c r="F38" s="198">
        <f>'GLT EXP'!T11</f>
        <v>71.325000000000003</v>
      </c>
      <c r="G38" s="198">
        <f>'GLT EXP'!U11</f>
        <v>72.744</v>
      </c>
      <c r="H38" s="198">
        <f>'GLT EXP'!V11</f>
        <v>68.474000000000004</v>
      </c>
      <c r="I38" s="198">
        <f>'GLT EXP'!W11</f>
        <v>77.42</v>
      </c>
      <c r="J38" s="198">
        <f>'GLT EXP'!X11</f>
        <v>60.48</v>
      </c>
      <c r="K38" s="198">
        <f>'GLT EXP'!Y11</f>
        <v>59.616999999999997</v>
      </c>
      <c r="L38" s="198">
        <f>'GLT EXP'!Z11</f>
        <v>83.028999999999996</v>
      </c>
      <c r="M38" s="198">
        <f>'GLT EXP'!AA11</f>
        <v>67.236999999999995</v>
      </c>
      <c r="N38" s="198">
        <f>'GLT EXP'!AB11</f>
        <v>70.575000000000003</v>
      </c>
      <c r="O38" s="198">
        <f>'GLT EXP'!AC11</f>
        <v>72.968000000000004</v>
      </c>
      <c r="P38" s="194">
        <f t="shared" si="6"/>
        <v>841.70299999999997</v>
      </c>
    </row>
    <row r="39" spans="1:59" x14ac:dyDescent="0.25">
      <c r="A39" s="125" t="s">
        <v>928</v>
      </c>
      <c r="B39" s="92" t="s">
        <v>129</v>
      </c>
      <c r="C39" s="9" t="s">
        <v>937</v>
      </c>
      <c r="D39" s="200">
        <f>'GLT EXP'!R5</f>
        <v>102.6283168057</v>
      </c>
      <c r="E39" s="200">
        <f>'GLT EXP'!S5</f>
        <v>105.034817584</v>
      </c>
      <c r="F39" s="200">
        <f>'GLT EXP'!T5</f>
        <v>107.51646059620001</v>
      </c>
      <c r="G39" s="200">
        <f>'GLT EXP'!U5</f>
        <v>110.04289306819901</v>
      </c>
      <c r="H39" s="200">
        <f>'GLT EXP'!V5</f>
        <v>112.4082974367</v>
      </c>
      <c r="I39" s="200">
        <f>'GLT EXP'!W5</f>
        <v>114.84279797000001</v>
      </c>
      <c r="J39" s="200">
        <f>'GLT EXP'!X5</f>
        <v>117.17288293599999</v>
      </c>
      <c r="K39" s="200">
        <f>'GLT EXP'!Y5</f>
        <v>154.76905916690001</v>
      </c>
      <c r="L39" s="200">
        <f>'GLT EXP'!Z5</f>
        <v>192.56970760050001</v>
      </c>
      <c r="M39" s="200">
        <f>'GLT EXP'!AA5</f>
        <v>194.82321892050001</v>
      </c>
      <c r="N39" s="200">
        <f>'GLT EXP'!AB5</f>
        <v>221.69806598699901</v>
      </c>
      <c r="O39" s="200">
        <f>'GLT EXP'!AC5</f>
        <v>248.64432944399999</v>
      </c>
      <c r="P39" s="194">
        <f t="shared" ref="P39" si="8">SUM(D39:O39)</f>
        <v>1782.1508475156979</v>
      </c>
    </row>
    <row r="40" spans="1:59" x14ac:dyDescent="0.25">
      <c r="A40" s="125" t="s">
        <v>928</v>
      </c>
      <c r="B40" s="92" t="s">
        <v>129</v>
      </c>
      <c r="C40" s="9" t="s">
        <v>1038</v>
      </c>
      <c r="D40" s="200">
        <f>'GLT EXP'!R16</f>
        <v>0</v>
      </c>
      <c r="E40" s="200">
        <f>'GLT EXP'!S16</f>
        <v>0</v>
      </c>
      <c r="F40" s="200">
        <f>'GLT EXP'!T16</f>
        <v>0</v>
      </c>
      <c r="G40" s="200">
        <f>'GLT EXP'!U16</f>
        <v>0</v>
      </c>
      <c r="H40" s="200">
        <f>'GLT EXP'!V16</f>
        <v>0</v>
      </c>
      <c r="I40" s="200">
        <f>'GLT EXP'!W16</f>
        <v>0</v>
      </c>
      <c r="J40" s="200">
        <f>'GLT EXP'!X16</f>
        <v>0</v>
      </c>
      <c r="K40" s="200">
        <f>'GLT EXP'!Y16</f>
        <v>0</v>
      </c>
      <c r="L40" s="200">
        <f>'GLT EXP'!Z16</f>
        <v>0</v>
      </c>
      <c r="M40" s="200">
        <f>'GLT EXP'!AA16</f>
        <v>0</v>
      </c>
      <c r="N40" s="200">
        <f>'GLT EXP'!AB16</f>
        <v>0</v>
      </c>
      <c r="O40" s="200">
        <f>'GLT EXP'!AC16</f>
        <v>0</v>
      </c>
      <c r="P40" s="194">
        <f t="shared" si="6"/>
        <v>0</v>
      </c>
    </row>
    <row r="41" spans="1:59" x14ac:dyDescent="0.25">
      <c r="B41" s="92"/>
      <c r="C41" s="9" t="s">
        <v>3</v>
      </c>
      <c r="D41" s="199">
        <f t="shared" ref="D41" si="9">SUM(D33:D40)</f>
        <v>192.57131680570001</v>
      </c>
      <c r="E41" s="199">
        <f t="shared" ref="E41:O41" si="10">SUM(E33:E40)</f>
        <v>188.92581758400001</v>
      </c>
      <c r="F41" s="199">
        <f t="shared" si="10"/>
        <v>196.84146059620002</v>
      </c>
      <c r="G41" s="199">
        <f t="shared" si="10"/>
        <v>200.78689306819899</v>
      </c>
      <c r="H41" s="199">
        <f t="shared" si="10"/>
        <v>198.88229743670001</v>
      </c>
      <c r="I41" s="199">
        <f t="shared" si="10"/>
        <v>209.26279797000001</v>
      </c>
      <c r="J41" s="199">
        <f t="shared" si="10"/>
        <v>194.65288293599997</v>
      </c>
      <c r="K41" s="199">
        <f t="shared" si="10"/>
        <v>231.3860591669</v>
      </c>
      <c r="L41" s="199">
        <f t="shared" si="10"/>
        <v>293.59870760050001</v>
      </c>
      <c r="M41" s="199">
        <f t="shared" si="10"/>
        <v>280.06021892050001</v>
      </c>
      <c r="N41" s="199">
        <f t="shared" si="10"/>
        <v>310.27306598699903</v>
      </c>
      <c r="O41" s="199">
        <f t="shared" si="10"/>
        <v>339.61232944400001</v>
      </c>
      <c r="P41" s="202">
        <f t="shared" ref="P41" si="11">SUM(P33:P40)</f>
        <v>2836.8538475156979</v>
      </c>
    </row>
    <row r="42" spans="1:59" x14ac:dyDescent="0.25"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59" x14ac:dyDescent="0.25">
      <c r="A43" s="125" t="s">
        <v>928</v>
      </c>
      <c r="B43" s="170">
        <v>408.1</v>
      </c>
      <c r="C43" s="9" t="s">
        <v>1072</v>
      </c>
      <c r="D43" s="200">
        <f>'GLT EXP'!R12</f>
        <v>48.5895676049606</v>
      </c>
      <c r="E43" s="200">
        <f>'GLT EXP'!S12</f>
        <v>48.5895676049606</v>
      </c>
      <c r="F43" s="200">
        <f>'GLT EXP'!T12</f>
        <v>48.5895676049606</v>
      </c>
      <c r="G43" s="200">
        <f>'GLT EXP'!U12</f>
        <v>48.5895676049606</v>
      </c>
      <c r="H43" s="200">
        <f>'GLT EXP'!V12</f>
        <v>48.5895676049606</v>
      </c>
      <c r="I43" s="200">
        <f>'GLT EXP'!W12</f>
        <v>48.5895676049606</v>
      </c>
      <c r="J43" s="200">
        <f>'GLT EXP'!X12</f>
        <v>48.5895676049606</v>
      </c>
      <c r="K43" s="200">
        <f>'GLT EXP'!Y12</f>
        <v>48.5895676049606</v>
      </c>
      <c r="L43" s="200">
        <f>'GLT EXP'!Z12</f>
        <v>106.80841505414099</v>
      </c>
      <c r="M43" s="200">
        <f>'GLT EXP'!AA12</f>
        <v>106.80841505414099</v>
      </c>
      <c r="N43" s="200">
        <f>'GLT EXP'!AB12</f>
        <v>106.80841505414099</v>
      </c>
      <c r="O43" s="200">
        <f>'GLT EXP'!AC12</f>
        <v>106.80841505414099</v>
      </c>
      <c r="P43" s="194">
        <f t="shared" ref="P43" si="12">SUM(D43:O43)</f>
        <v>815.95020105624894</v>
      </c>
    </row>
    <row r="44" spans="1:59" x14ac:dyDescent="0.25">
      <c r="D44" s="200"/>
      <c r="E44" s="200"/>
      <c r="F44" s="200"/>
      <c r="G44" s="200"/>
      <c r="H44" s="200"/>
      <c r="I44" s="200"/>
      <c r="J44" s="196"/>
      <c r="K44" s="196"/>
      <c r="L44" s="196"/>
      <c r="M44" s="196"/>
      <c r="N44" s="196"/>
      <c r="O44" s="196"/>
      <c r="P44" s="194"/>
      <c r="Q44" s="8">
        <f>P44</f>
        <v>0</v>
      </c>
    </row>
    <row r="45" spans="1:59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59" x14ac:dyDescent="0.25">
      <c r="A46" s="125" t="s">
        <v>929</v>
      </c>
      <c r="B46" s="92">
        <v>480</v>
      </c>
      <c r="C46" s="9" t="s">
        <v>109</v>
      </c>
      <c r="D46" s="198">
        <f>'Gas Revenue'!O9</f>
        <v>2535.5099662397902</v>
      </c>
      <c r="E46" s="198">
        <f>'Gas Revenue'!P9</f>
        <v>1213.98407290045</v>
      </c>
      <c r="F46" s="198">
        <f>'Gas Revenue'!Q9</f>
        <v>931.07504856950504</v>
      </c>
      <c r="G46" s="198">
        <f>'Gas Revenue'!R9</f>
        <v>884.337250270543</v>
      </c>
      <c r="H46" s="198">
        <f>'Gas Revenue'!S9</f>
        <v>1008.69380767748</v>
      </c>
      <c r="I46" s="198">
        <f>'Gas Revenue'!T9</f>
        <v>1811.8545670620499</v>
      </c>
      <c r="J46" s="198">
        <f>'Gas Revenue'!U9</f>
        <v>6679.1796067298001</v>
      </c>
      <c r="K46" s="198">
        <f>'Gas Revenue'!V9</f>
        <v>13724.1173614581</v>
      </c>
      <c r="L46" s="198">
        <f>'Gas Revenue'!W9</f>
        <v>17926.623645134099</v>
      </c>
      <c r="M46" s="198">
        <f>'Gas Revenue'!X9</f>
        <v>15761.223642773</v>
      </c>
      <c r="N46" s="198">
        <f>'Gas Revenue'!Y9</f>
        <v>10761.633096519001</v>
      </c>
      <c r="O46" s="198">
        <f>'Gas Revenue'!Z9</f>
        <v>4871.3372689751604</v>
      </c>
      <c r="P46" s="194">
        <f t="shared" si="0"/>
        <v>78109.569334308981</v>
      </c>
    </row>
    <row r="47" spans="1:59" x14ac:dyDescent="0.25">
      <c r="A47" s="125" t="s">
        <v>929</v>
      </c>
      <c r="B47" s="93">
        <v>481.1</v>
      </c>
      <c r="C47" s="9" t="s">
        <v>110</v>
      </c>
      <c r="D47" s="198">
        <f>'Gas Revenue'!O18</f>
        <v>1460.94552048932</v>
      </c>
      <c r="E47" s="198">
        <f>'Gas Revenue'!P18</f>
        <v>656.79449896951803</v>
      </c>
      <c r="F47" s="198">
        <f>'Gas Revenue'!Q18</f>
        <v>528.94081081745901</v>
      </c>
      <c r="G47" s="198">
        <f>'Gas Revenue'!R18</f>
        <v>515.11400687296702</v>
      </c>
      <c r="H47" s="198">
        <f>'Gas Revenue'!S18</f>
        <v>588.24520506629699</v>
      </c>
      <c r="I47" s="198">
        <f>'Gas Revenue'!T18</f>
        <v>1270.1501367528199</v>
      </c>
      <c r="J47" s="198">
        <f>'Gas Revenue'!U18</f>
        <v>3100.8078563733102</v>
      </c>
      <c r="K47" s="198">
        <f>'Gas Revenue'!V18</f>
        <v>5910.5493000032902</v>
      </c>
      <c r="L47" s="198">
        <f>'Gas Revenue'!W18</f>
        <v>7679.1513658440399</v>
      </c>
      <c r="M47" s="198">
        <f>'Gas Revenue'!X18</f>
        <v>6683.6771703644299</v>
      </c>
      <c r="N47" s="198">
        <f>'Gas Revenue'!Y18</f>
        <v>4566.4188936559003</v>
      </c>
      <c r="O47" s="198">
        <f>'Gas Revenue'!Z18</f>
        <v>2333.8773622701701</v>
      </c>
      <c r="P47" s="194">
        <f t="shared" si="0"/>
        <v>35294.672127479527</v>
      </c>
    </row>
    <row r="48" spans="1:59" x14ac:dyDescent="0.25">
      <c r="A48" s="125" t="s">
        <v>929</v>
      </c>
      <c r="B48" s="93">
        <v>481.2</v>
      </c>
      <c r="C48" s="9" t="s">
        <v>111</v>
      </c>
      <c r="D48" s="198">
        <f>'Gas Revenue'!O27</f>
        <v>352.77411282310197</v>
      </c>
      <c r="E48" s="198">
        <f>'Gas Revenue'!P27</f>
        <v>265.71241260424</v>
      </c>
      <c r="F48" s="198">
        <f>'Gas Revenue'!Q27</f>
        <v>228.746610538646</v>
      </c>
      <c r="G48" s="198">
        <f>'Gas Revenue'!R27</f>
        <v>236.80143881544799</v>
      </c>
      <c r="H48" s="198">
        <f>'Gas Revenue'!S27</f>
        <v>281.972886979956</v>
      </c>
      <c r="I48" s="198">
        <f>'Gas Revenue'!T27</f>
        <v>419.39601958890302</v>
      </c>
      <c r="J48" s="198">
        <f>'Gas Revenue'!U27</f>
        <v>602.32280346471998</v>
      </c>
      <c r="K48" s="198">
        <f>'Gas Revenue'!V27</f>
        <v>770.40798039501101</v>
      </c>
      <c r="L48" s="198">
        <f>'Gas Revenue'!W27</f>
        <v>824.37483985108702</v>
      </c>
      <c r="M48" s="198">
        <f>'Gas Revenue'!X27</f>
        <v>724.84865034132304</v>
      </c>
      <c r="N48" s="198">
        <f>'Gas Revenue'!Y27</f>
        <v>514.33981050388104</v>
      </c>
      <c r="O48" s="198">
        <f>'Gas Revenue'!Z27</f>
        <v>368.60999964019902</v>
      </c>
      <c r="P48" s="194">
        <f t="shared" si="0"/>
        <v>5590.3075655465163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0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O36</f>
        <v>197.165622833002</v>
      </c>
      <c r="E50" s="198">
        <f>'Gas Revenue'!P36</f>
        <v>91.111827233899305</v>
      </c>
      <c r="F50" s="198">
        <f>'Gas Revenue'!Q36</f>
        <v>73.829111474436701</v>
      </c>
      <c r="G50" s="198">
        <f>'Gas Revenue'!R36</f>
        <v>71.978607916846599</v>
      </c>
      <c r="H50" s="198">
        <f>'Gas Revenue'!S36</f>
        <v>82.526991256969694</v>
      </c>
      <c r="I50" s="198">
        <f>'Gas Revenue'!T36</f>
        <v>172.53674855750401</v>
      </c>
      <c r="J50" s="198">
        <f>'Gas Revenue'!U36</f>
        <v>412.83563851361299</v>
      </c>
      <c r="K50" s="198">
        <f>'Gas Revenue'!V36</f>
        <v>780.93010413660897</v>
      </c>
      <c r="L50" s="198">
        <f>'Gas Revenue'!W36</f>
        <v>1015.00318374067</v>
      </c>
      <c r="M50" s="198">
        <f>'Gas Revenue'!X36</f>
        <v>879.41916011313799</v>
      </c>
      <c r="N50" s="198">
        <f>'Gas Revenue'!Y36</f>
        <v>600.76548926838802</v>
      </c>
      <c r="O50" s="198">
        <f>'Gas Revenue'!Z36</f>
        <v>309.93568877661397</v>
      </c>
      <c r="P50" s="194">
        <f t="shared" si="0"/>
        <v>4688.0381738216902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O62</f>
        <v>162.23665997837199</v>
      </c>
      <c r="E51" s="198">
        <f>'Gas Revenue'!P62</f>
        <v>96.592917908093895</v>
      </c>
      <c r="F51" s="198">
        <f>'Gas Revenue'!Q62</f>
        <v>73.973424211949805</v>
      </c>
      <c r="G51" s="198">
        <f>'Gas Revenue'!R62</f>
        <v>68.952076507699701</v>
      </c>
      <c r="H51" s="198">
        <f>'Gas Revenue'!S62</f>
        <v>120.585658969416</v>
      </c>
      <c r="I51" s="198">
        <f>'Gas Revenue'!T62</f>
        <v>61.886324456170897</v>
      </c>
      <c r="J51" s="198">
        <f>'Gas Revenue'!U62</f>
        <v>117.46659265048299</v>
      </c>
      <c r="K51" s="198">
        <f>'Gas Revenue'!V62</f>
        <v>177.136833336607</v>
      </c>
      <c r="L51" s="198">
        <f>'Gas Revenue'!W62</f>
        <v>147.33284636728001</v>
      </c>
      <c r="M51" s="198">
        <f>'Gas Revenue'!X62</f>
        <v>157.21782532681101</v>
      </c>
      <c r="N51" s="198">
        <f>'Gas Revenue'!Y62</f>
        <v>146.13965575294401</v>
      </c>
      <c r="O51" s="198">
        <f>'Gas Revenue'!Z62</f>
        <v>141.171546019722</v>
      </c>
      <c r="P51" s="194">
        <f t="shared" si="0"/>
        <v>1470.6923614855491</v>
      </c>
    </row>
    <row r="52" spans="1:16" x14ac:dyDescent="0.25">
      <c r="B52" s="92"/>
      <c r="C52" s="9" t="s">
        <v>931</v>
      </c>
      <c r="D52" s="202">
        <f>SUM(D46:D51)</f>
        <v>4708.6318823635856</v>
      </c>
      <c r="E52" s="202">
        <f t="shared" ref="E52:O52" si="13">SUM(E46:E51)</f>
        <v>2324.1957296162013</v>
      </c>
      <c r="F52" s="202">
        <f t="shared" si="13"/>
        <v>1836.5650056119969</v>
      </c>
      <c r="G52" s="202">
        <f t="shared" si="13"/>
        <v>1777.1833803835043</v>
      </c>
      <c r="H52" s="202">
        <f t="shared" si="13"/>
        <v>2082.0245499501184</v>
      </c>
      <c r="I52" s="202">
        <f t="shared" si="13"/>
        <v>3735.8237964174473</v>
      </c>
      <c r="J52" s="202">
        <f t="shared" si="13"/>
        <v>10912.612497731925</v>
      </c>
      <c r="K52" s="202">
        <f t="shared" si="13"/>
        <v>21363.141579329618</v>
      </c>
      <c r="L52" s="202">
        <f t="shared" si="13"/>
        <v>27592.48588093718</v>
      </c>
      <c r="M52" s="202">
        <f t="shared" si="13"/>
        <v>24206.3864489187</v>
      </c>
      <c r="N52" s="202">
        <f t="shared" si="13"/>
        <v>16589.296945700116</v>
      </c>
      <c r="O52" s="202">
        <f t="shared" si="13"/>
        <v>8024.9318656818659</v>
      </c>
      <c r="P52" s="195">
        <f t="shared" si="0"/>
        <v>125153.27956264226</v>
      </c>
    </row>
    <row r="53" spans="1:16" x14ac:dyDescent="0.25">
      <c r="D53" s="198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T154</f>
        <v>3955.3964699360699</v>
      </c>
      <c r="E55" s="200">
        <f>'IS G'!U154</f>
        <v>6923.9832316523298</v>
      </c>
      <c r="F55" s="200">
        <f>'IS G'!V154</f>
        <v>10798.1269864185</v>
      </c>
      <c r="G55" s="200">
        <f>'IS G'!W154</f>
        <v>10535.06604664</v>
      </c>
      <c r="H55" s="200">
        <f>'IS G'!X154</f>
        <v>10436.645380293799</v>
      </c>
      <c r="I55" s="200">
        <f>'IS G'!Y154</f>
        <v>10311.8486983493</v>
      </c>
      <c r="J55" s="200">
        <f>'IS G'!Z154</f>
        <v>11052.5239970648</v>
      </c>
      <c r="K55" s="200">
        <f>'IS G'!AA154</f>
        <v>14162.6151690798</v>
      </c>
      <c r="L55" s="200">
        <f>'IS G'!AB154</f>
        <v>16481.4273298056</v>
      </c>
      <c r="M55" s="200">
        <f>'IS G'!AC154</f>
        <v>14334.514886904701</v>
      </c>
      <c r="N55" s="200">
        <f>'IS G'!AD154</f>
        <v>9994.8625363776991</v>
      </c>
      <c r="O55" s="200">
        <f>'IS G'!AE154</f>
        <v>5408.3659483398997</v>
      </c>
      <c r="P55" s="194">
        <f t="shared" ref="P55:P64" si="14">SUM(D55:O55)</f>
        <v>124395.37668086248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T155</f>
        <v>0</v>
      </c>
      <c r="E56" s="200">
        <f>'IS G'!U155</f>
        <v>0</v>
      </c>
      <c r="F56" s="200">
        <f>'IS G'!V155</f>
        <v>0</v>
      </c>
      <c r="G56" s="200">
        <f>'IS G'!W155</f>
        <v>0</v>
      </c>
      <c r="H56" s="200">
        <f>'IS G'!X155</f>
        <v>0</v>
      </c>
      <c r="I56" s="200">
        <f>'IS G'!Y155</f>
        <v>0</v>
      </c>
      <c r="J56" s="200">
        <f>'IS G'!Z155</f>
        <v>0</v>
      </c>
      <c r="K56" s="200">
        <f>'IS G'!AA155</f>
        <v>0</v>
      </c>
      <c r="L56" s="200">
        <f>'IS G'!AB155</f>
        <v>0</v>
      </c>
      <c r="M56" s="200">
        <f>'IS G'!AC155</f>
        <v>0</v>
      </c>
      <c r="N56" s="200">
        <f>'IS G'!AD155</f>
        <v>0</v>
      </c>
      <c r="O56" s="200">
        <f>'IS G'!AE155</f>
        <v>0</v>
      </c>
      <c r="P56" s="194">
        <f t="shared" si="14"/>
        <v>0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T156</f>
        <v>0</v>
      </c>
      <c r="E57" s="200">
        <f>'IS G'!U156</f>
        <v>0</v>
      </c>
      <c r="F57" s="200">
        <f>'IS G'!V156</f>
        <v>0</v>
      </c>
      <c r="G57" s="200">
        <f>'IS G'!W156</f>
        <v>0</v>
      </c>
      <c r="H57" s="200">
        <f>'IS G'!X156</f>
        <v>0</v>
      </c>
      <c r="I57" s="200">
        <f>'IS G'!Y156</f>
        <v>0</v>
      </c>
      <c r="J57" s="200">
        <f>'IS G'!Z156</f>
        <v>0</v>
      </c>
      <c r="K57" s="200">
        <f>'IS G'!AA156</f>
        <v>0</v>
      </c>
      <c r="L57" s="200">
        <f>'IS G'!AB156</f>
        <v>0</v>
      </c>
      <c r="M57" s="200">
        <f>'IS G'!AC156</f>
        <v>0</v>
      </c>
      <c r="N57" s="200">
        <f>'IS G'!AD156</f>
        <v>0</v>
      </c>
      <c r="O57" s="200">
        <f>'IS G'!AE156</f>
        <v>0</v>
      </c>
      <c r="P57" s="194">
        <f t="shared" si="14"/>
        <v>0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S215+'IS TC'!S216</f>
        <v>0</v>
      </c>
      <c r="E58" s="200">
        <f>'IS TC'!T215+'IS TC'!T216</f>
        <v>0</v>
      </c>
      <c r="F58" s="200">
        <f>'IS TC'!U215+'IS TC'!U216</f>
        <v>0</v>
      </c>
      <c r="G58" s="200">
        <f>'IS TC'!V215+'IS TC'!V216</f>
        <v>0</v>
      </c>
      <c r="H58" s="200">
        <f>'IS TC'!W215+'IS TC'!W216</f>
        <v>0</v>
      </c>
      <c r="I58" s="200">
        <f>'IS TC'!X215+'IS TC'!X216</f>
        <v>0</v>
      </c>
      <c r="J58" s="200">
        <f>'IS TC'!Y215+'IS TC'!Y216</f>
        <v>0</v>
      </c>
      <c r="K58" s="200">
        <f>'IS TC'!Z215+'IS TC'!Z216</f>
        <v>0</v>
      </c>
      <c r="L58" s="200">
        <f>'IS TC'!AA215+'IS TC'!AA216</f>
        <v>0</v>
      </c>
      <c r="M58" s="200">
        <f>'IS TC'!AB215+'IS TC'!AB216</f>
        <v>0</v>
      </c>
      <c r="N58" s="200">
        <f>'IS TC'!AC215+'IS TC'!AC216</f>
        <v>0</v>
      </c>
      <c r="O58" s="200">
        <f>'IS TC'!AD215+'IS TC'!AD216</f>
        <v>0</v>
      </c>
      <c r="P58" s="194">
        <f t="shared" si="14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T158</f>
        <v>629.83041242752199</v>
      </c>
      <c r="E59" s="200">
        <f>'IS G'!U158</f>
        <v>-4727.6575020361197</v>
      </c>
      <c r="F59" s="200">
        <f>'IS G'!V158</f>
        <v>-9115.7289808065907</v>
      </c>
      <c r="G59" s="200">
        <f>'IS G'!W158</f>
        <v>-8933.8516662565398</v>
      </c>
      <c r="H59" s="200">
        <f>'IS G'!X158</f>
        <v>-8549.0798303437095</v>
      </c>
      <c r="I59" s="200">
        <f>'IS G'!Y158</f>
        <v>-6786.4419019319203</v>
      </c>
      <c r="J59" s="200">
        <f>'IS G'!Z158</f>
        <v>-355.15449933287698</v>
      </c>
      <c r="K59" s="200">
        <f>'IS G'!AA158</f>
        <v>6996.1292602498597</v>
      </c>
      <c r="L59" s="200">
        <f>'IS G'!AB158</f>
        <v>10933.6195511316</v>
      </c>
      <c r="M59" s="200">
        <f>'IS G'!AC158</f>
        <v>9713.9795620140103</v>
      </c>
      <c r="N59" s="200">
        <f>'IS G'!AD158</f>
        <v>6459.1734093224204</v>
      </c>
      <c r="O59" s="200">
        <f>'IS G'!AE158</f>
        <v>2500.0209173419598</v>
      </c>
      <c r="P59" s="194">
        <f t="shared" si="14"/>
        <v>-1235.161268220384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T159</f>
        <v>0</v>
      </c>
      <c r="E60" s="200">
        <f>'IS G'!U159</f>
        <v>0</v>
      </c>
      <c r="F60" s="200">
        <f>'IS G'!V159</f>
        <v>0</v>
      </c>
      <c r="G60" s="200">
        <f>'IS G'!W159</f>
        <v>0</v>
      </c>
      <c r="H60" s="200">
        <f>'IS G'!X159</f>
        <v>0</v>
      </c>
      <c r="I60" s="200">
        <f>'IS G'!Y159</f>
        <v>0</v>
      </c>
      <c r="J60" s="200">
        <f>'IS G'!Z159</f>
        <v>0</v>
      </c>
      <c r="K60" s="200">
        <f>'IS G'!AA159</f>
        <v>0</v>
      </c>
      <c r="L60" s="200">
        <f>'IS G'!AB159</f>
        <v>0</v>
      </c>
      <c r="M60" s="200">
        <f>'IS G'!AC159</f>
        <v>0</v>
      </c>
      <c r="N60" s="200">
        <f>'IS G'!AD159</f>
        <v>0</v>
      </c>
      <c r="O60" s="200">
        <f>'IS G'!AE159</f>
        <v>0</v>
      </c>
      <c r="P60" s="194">
        <f t="shared" si="14"/>
        <v>0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14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T170</f>
        <v>105.054</v>
      </c>
      <c r="E62" s="200">
        <f>'IS G'!U170</f>
        <v>109.51900000000001</v>
      </c>
      <c r="F62" s="200">
        <f>'IS G'!V170</f>
        <v>135.816</v>
      </c>
      <c r="G62" s="200">
        <f>'IS G'!W170</f>
        <v>157.61799999999999</v>
      </c>
      <c r="H62" s="200">
        <f>'IS G'!X170</f>
        <v>176.108</v>
      </c>
      <c r="I62" s="200">
        <f>'IS G'!Y170</f>
        <v>192.066</v>
      </c>
      <c r="J62" s="200">
        <f>'IS G'!Z170</f>
        <v>196.892</v>
      </c>
      <c r="K62" s="200">
        <f>'IS G'!AA170</f>
        <v>186.04900000000001</v>
      </c>
      <c r="L62" s="200">
        <f>'IS G'!AB170</f>
        <v>160.11699999999999</v>
      </c>
      <c r="M62" s="200">
        <f>'IS G'!AC170</f>
        <v>140.57</v>
      </c>
      <c r="N62" s="200">
        <f>'IS G'!AD170</f>
        <v>117.93899999999999</v>
      </c>
      <c r="O62" s="200">
        <f>'IS G'!AE170</f>
        <v>99.222999999999999</v>
      </c>
      <c r="P62" s="194">
        <f t="shared" si="14"/>
        <v>1776.971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S297</f>
        <v>18.350999999999999</v>
      </c>
      <c r="E63" s="201">
        <f>'IS TC'!T297</f>
        <v>18.350999999999999</v>
      </c>
      <c r="F63" s="201">
        <f>'IS TC'!U297</f>
        <v>18.350999999999999</v>
      </c>
      <c r="G63" s="201">
        <f>'IS TC'!V297</f>
        <v>18.350999999999999</v>
      </c>
      <c r="H63" s="201">
        <f>'IS TC'!W297</f>
        <v>18.350999999999999</v>
      </c>
      <c r="I63" s="201">
        <f>'IS TC'!X297</f>
        <v>18.350999999999999</v>
      </c>
      <c r="J63" s="201">
        <f>'IS TC'!Y297</f>
        <v>18.350999999999999</v>
      </c>
      <c r="K63" s="201">
        <f>'IS TC'!Z297</f>
        <v>18.34815</v>
      </c>
      <c r="L63" s="201">
        <f>'IS TC'!AA297</f>
        <v>17.321999999999999</v>
      </c>
      <c r="M63" s="201">
        <f>'IS TC'!AB297</f>
        <v>17.321999999999999</v>
      </c>
      <c r="N63" s="201">
        <f>'IS TC'!AC297</f>
        <v>17.321999999999999</v>
      </c>
      <c r="O63" s="201">
        <f>'IS TC'!AD297</f>
        <v>17.321999999999999</v>
      </c>
      <c r="P63" s="197">
        <f t="shared" si="14"/>
        <v>216.09315000000001</v>
      </c>
    </row>
    <row r="64" spans="1:16" x14ac:dyDescent="0.25">
      <c r="B64" s="92"/>
      <c r="C64" s="9" t="s">
        <v>372</v>
      </c>
      <c r="D64" s="202">
        <f>SUM(D55:D63)</f>
        <v>4708.631882363592</v>
      </c>
      <c r="E64" s="202">
        <f t="shared" ref="E64:O64" si="15">SUM(E55:E63)</f>
        <v>2324.1957296162104</v>
      </c>
      <c r="F64" s="202">
        <f t="shared" si="15"/>
        <v>1836.5650056119089</v>
      </c>
      <c r="G64" s="202">
        <f t="shared" si="15"/>
        <v>1777.1833803834606</v>
      </c>
      <c r="H64" s="202">
        <f t="shared" si="15"/>
        <v>2082.0245499500902</v>
      </c>
      <c r="I64" s="202">
        <f t="shared" si="15"/>
        <v>3735.82379641738</v>
      </c>
      <c r="J64" s="202">
        <f t="shared" si="15"/>
        <v>10912.612497731923</v>
      </c>
      <c r="K64" s="202">
        <f t="shared" si="15"/>
        <v>21363.141579329658</v>
      </c>
      <c r="L64" s="202">
        <f t="shared" si="15"/>
        <v>27592.485880937198</v>
      </c>
      <c r="M64" s="202">
        <f t="shared" si="15"/>
        <v>24206.386448918711</v>
      </c>
      <c r="N64" s="202">
        <f t="shared" si="15"/>
        <v>16589.296945700116</v>
      </c>
      <c r="O64" s="202">
        <f t="shared" si="15"/>
        <v>8024.9318656818596</v>
      </c>
      <c r="P64" s="195">
        <f t="shared" si="14"/>
        <v>125153.27956264211</v>
      </c>
    </row>
    <row r="65" spans="1:15" s="89" customFormat="1" x14ac:dyDescent="0.25">
      <c r="A65" s="165"/>
      <c r="B65" s="128"/>
      <c r="C65" s="164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</row>
    <row r="66" spans="1:15" x14ac:dyDescent="0.25">
      <c r="A66" s="182"/>
      <c r="C66" s="7"/>
    </row>
    <row r="67" spans="1:15" x14ac:dyDescent="0.25">
      <c r="A67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E22" sqref="E22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4" t="str">
        <f>'Rate Case Constants'!C9</f>
        <v>LOUISVILLE GAS AND ELECTRIC COMPANY</v>
      </c>
      <c r="B1" s="332"/>
      <c r="C1" s="332"/>
      <c r="D1" s="332"/>
      <c r="E1" s="332"/>
    </row>
    <row r="2" spans="1:5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32"/>
      <c r="C2" s="332"/>
      <c r="D2" s="332"/>
      <c r="E2" s="332"/>
    </row>
    <row r="3" spans="1:5" s="16" customFormat="1" ht="20.100000000000001" customHeight="1" x14ac:dyDescent="0.2">
      <c r="A3" s="332" t="s">
        <v>1041</v>
      </c>
      <c r="B3" s="332"/>
      <c r="C3" s="332"/>
      <c r="D3" s="332"/>
      <c r="E3" s="332"/>
    </row>
    <row r="4" spans="1:5" s="16" customFormat="1" ht="20.100000000000001" customHeight="1" x14ac:dyDescent="0.2">
      <c r="A4" s="324" t="str">
        <f>'Rate Case Constants'!C16</f>
        <v>FOR THE 12 MONTHS ENDED DECEMBER 31, 2018</v>
      </c>
      <c r="B4" s="332"/>
      <c r="C4" s="332"/>
      <c r="D4" s="332"/>
      <c r="E4" s="332"/>
    </row>
    <row r="5" spans="1:5" s="16" customFormat="1" ht="20.100000000000001" customHeight="1" x14ac:dyDescent="0.2">
      <c r="A5" s="324" t="str">
        <f>'Rate Case Constants'!C22</f>
        <v>FOR THE 12 MONTHS ENDED APRIL 30, 2020</v>
      </c>
      <c r="B5" s="332"/>
      <c r="C5" s="332"/>
      <c r="D5" s="332"/>
      <c r="E5" s="332"/>
    </row>
    <row r="6" spans="1:5" s="16" customFormat="1" ht="20.100000000000001" customHeight="1" x14ac:dyDescent="0.2">
      <c r="A6" s="211"/>
      <c r="B6" s="211"/>
      <c r="C6" s="211"/>
      <c r="D6" s="211"/>
      <c r="E6" s="211"/>
    </row>
    <row r="7" spans="1:5" s="16" customFormat="1" ht="20.100000000000001" customHeight="1" x14ac:dyDescent="0.2">
      <c r="A7" s="18" t="s">
        <v>140</v>
      </c>
      <c r="C7" s="131"/>
      <c r="E7" s="19" t="s">
        <v>980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31"/>
      <c r="E8" s="19" t="s">
        <v>1106</v>
      </c>
    </row>
    <row r="9" spans="1:5" s="16" customFormat="1" ht="20.100000000000001" customHeight="1" x14ac:dyDescent="0.2">
      <c r="A9" s="18" t="s">
        <v>95</v>
      </c>
      <c r="C9" s="131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1"/>
    </row>
    <row r="11" spans="1:5" ht="50.25" customHeight="1" x14ac:dyDescent="0.2">
      <c r="A11" s="31" t="s">
        <v>96</v>
      </c>
      <c r="B11" s="31" t="s">
        <v>66</v>
      </c>
      <c r="C11" s="31" t="s">
        <v>214</v>
      </c>
      <c r="D11" s="31" t="s">
        <v>168</v>
      </c>
      <c r="E11" s="31" t="s">
        <v>1042</v>
      </c>
    </row>
    <row r="12" spans="1:5" ht="18.95" customHeight="1" x14ac:dyDescent="0.2">
      <c r="A12" s="22"/>
      <c r="B12" s="23" t="s">
        <v>9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43</v>
      </c>
      <c r="C13" s="40" t="s">
        <v>1044</v>
      </c>
      <c r="D13" s="212">
        <f>'SCH J-1 G'!H43</f>
        <v>751425016.86021948</v>
      </c>
      <c r="E13" s="212">
        <f>'SCH J-1.1|J-1.2'!H45</f>
        <v>784677757.78398049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45</v>
      </c>
      <c r="C15" s="40" t="s">
        <v>1044</v>
      </c>
      <c r="D15" s="214">
        <f>'SCH J-1 G'!K37+'SCH J-1 G'!K39</f>
        <v>1.8439792221982262E-2</v>
      </c>
      <c r="E15" s="214">
        <f>'SCH J-1.1|J-1.2'!K39+'SCH J-1.1|J-1.2'!K41</f>
        <v>2.1135637314938598E-2</v>
      </c>
    </row>
    <row r="16" spans="1:5" ht="18.95" customHeight="1" x14ac:dyDescent="0.2">
      <c r="A16" s="26"/>
      <c r="B16" s="23"/>
      <c r="C16" s="40"/>
      <c r="D16" s="213"/>
      <c r="E16" s="213"/>
    </row>
    <row r="17" spans="1:5" ht="18.95" customHeight="1" x14ac:dyDescent="0.2">
      <c r="A17" s="26">
        <v>3</v>
      </c>
      <c r="B17" s="23" t="s">
        <v>1046</v>
      </c>
      <c r="D17" s="212">
        <f>ROUND(+D13*D15,0)</f>
        <v>13856121</v>
      </c>
      <c r="E17" s="212">
        <f>ROUND(+E13*E15,0)</f>
        <v>16584664</v>
      </c>
    </row>
    <row r="18" spans="1:5" ht="18.95" customHeight="1" x14ac:dyDescent="0.2">
      <c r="A18" s="26"/>
      <c r="B18" s="42"/>
      <c r="C18" s="40"/>
      <c r="D18" s="216" t="s">
        <v>988</v>
      </c>
      <c r="E18" s="216" t="s">
        <v>988</v>
      </c>
    </row>
    <row r="19" spans="1:5" ht="18.95" customHeight="1" x14ac:dyDescent="0.2">
      <c r="A19" s="26">
        <v>4</v>
      </c>
      <c r="B19" s="23" t="s">
        <v>1047</v>
      </c>
      <c r="D19" s="287">
        <f>-SUM('TaxProvision_Gas B'!C17:C19)</f>
        <v>13826906.903700689</v>
      </c>
      <c r="E19" s="287">
        <f>-SUM('TaxProvision_Gas F'!C17:C19)</f>
        <v>17456235.586205903</v>
      </c>
    </row>
    <row r="20" spans="1:5" ht="18.95" customHeight="1" x14ac:dyDescent="0.2">
      <c r="A20" s="26"/>
      <c r="B20" s="41"/>
      <c r="D20" s="216"/>
      <c r="E20" s="216"/>
    </row>
    <row r="21" spans="1:5" ht="18.95" customHeight="1" x14ac:dyDescent="0.2">
      <c r="A21" s="26">
        <v>5</v>
      </c>
      <c r="B21" s="23" t="s">
        <v>1048</v>
      </c>
      <c r="C21" s="40"/>
      <c r="D21" s="212">
        <f>D19-D17</f>
        <v>-29214.096299311146</v>
      </c>
      <c r="E21" s="212">
        <f>E19-E17</f>
        <v>871571.58620590344</v>
      </c>
    </row>
    <row r="22" spans="1:5" ht="18.95" customHeight="1" x14ac:dyDescent="0.2">
      <c r="A22" s="26"/>
      <c r="B22" s="150"/>
      <c r="C22" s="40"/>
      <c r="D22" s="216"/>
      <c r="E22" s="216"/>
    </row>
    <row r="23" spans="1:5" ht="18.95" customHeight="1" x14ac:dyDescent="0.2">
      <c r="A23" s="26">
        <v>6</v>
      </c>
      <c r="B23" s="150" t="s">
        <v>1049</v>
      </c>
      <c r="C23" s="217" t="s">
        <v>1153</v>
      </c>
      <c r="D23" s="218">
        <f>'WPH-1 Effective Tax Rate'!$F15</f>
        <v>0.2495</v>
      </c>
      <c r="E23" s="218">
        <f>'WPH-1 Effective Tax Rate'!$F15</f>
        <v>0.2495</v>
      </c>
    </row>
    <row r="24" spans="1:5" ht="18.95" customHeight="1" x14ac:dyDescent="0.2">
      <c r="A24" s="26"/>
      <c r="B24" s="150"/>
      <c r="C24" s="40"/>
      <c r="D24" s="219"/>
      <c r="E24" s="219"/>
    </row>
    <row r="25" spans="1:5" ht="18.95" customHeight="1" thickBot="1" x14ac:dyDescent="0.25">
      <c r="A25" s="26">
        <v>7</v>
      </c>
      <c r="B25" s="23" t="s">
        <v>1050</v>
      </c>
      <c r="C25" s="40"/>
      <c r="D25" s="220">
        <f>ROUND(+D21*D23,0)</f>
        <v>-7289</v>
      </c>
      <c r="E25" s="220">
        <f>ROUND(+E21*E23,0)</f>
        <v>217457</v>
      </c>
    </row>
    <row r="26" spans="1:5" ht="18.95" customHeight="1" thickTop="1" x14ac:dyDescent="0.2">
      <c r="A26" s="26"/>
      <c r="B26" s="150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9.140625"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s="137" customFormat="1" ht="12.75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s="137" customFormat="1" ht="12.75" x14ac:dyDescent="0.2">
      <c r="A3" s="329" t="s">
        <v>1014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s="137" customFormat="1" ht="12.75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s="137" customFormat="1" ht="12.75" x14ac:dyDescent="0.2">
      <c r="A5" s="137" t="s">
        <v>67</v>
      </c>
      <c r="P5" s="171" t="s">
        <v>1107</v>
      </c>
    </row>
    <row r="6" spans="1:16" s="137" customFormat="1" ht="12.75" x14ac:dyDescent="0.2">
      <c r="A6" s="137" t="str">
        <f>'Rate Case Constants'!$C$29</f>
        <v>TYPE OF FILING: __X__ ORIGINAL  _____ UPDATED  _____ REVISED</v>
      </c>
      <c r="P6" s="172" t="s">
        <v>977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B10" s="90"/>
      <c r="C10" s="5"/>
      <c r="P10" s="175" t="s">
        <v>1009</v>
      </c>
    </row>
    <row r="11" spans="1:16" x14ac:dyDescent="0.25">
      <c r="A11" s="162" t="str">
        <f>'SCH D-2.1'!E$10</f>
        <v>ADJ 7</v>
      </c>
      <c r="B11" s="130"/>
      <c r="C11" s="7" t="s">
        <v>997</v>
      </c>
    </row>
    <row r="12" spans="1:16" x14ac:dyDescent="0.25">
      <c r="A12" s="8" t="s">
        <v>995</v>
      </c>
      <c r="B12" s="130">
        <v>913</v>
      </c>
      <c r="C12" s="156" t="s">
        <v>431</v>
      </c>
      <c r="D12" s="8">
        <f>'IS G'!T235</f>
        <v>13.142849999999999</v>
      </c>
      <c r="E12" s="8">
        <f>'IS G'!U235</f>
        <v>49.34601</v>
      </c>
      <c r="F12" s="8">
        <f>'IS G'!V235</f>
        <v>14.644349999999999</v>
      </c>
      <c r="G12" s="8">
        <f>'IS G'!W235</f>
        <v>14.55195</v>
      </c>
      <c r="H12" s="8">
        <f>'IS G'!X235</f>
        <v>14.644349999999999</v>
      </c>
      <c r="I12" s="8">
        <f>'IS G'!Y235</f>
        <v>14.55195</v>
      </c>
      <c r="J12" s="8">
        <f>'IS G'!Z235</f>
        <v>13.142849999999999</v>
      </c>
      <c r="K12" s="8">
        <f>'IS G'!AA235</f>
        <v>13.142849999999999</v>
      </c>
      <c r="L12" s="8">
        <f>'IS G'!AB235</f>
        <v>13.208159999999999</v>
      </c>
      <c r="M12" s="8">
        <f>'IS G'!AC235</f>
        <v>69.489840000000001</v>
      </c>
      <c r="N12" s="8">
        <f>'IS G'!AD235</f>
        <v>21.91056</v>
      </c>
      <c r="O12" s="8">
        <f>'IS G'!AE235</f>
        <v>26.950559999999999</v>
      </c>
      <c r="P12" s="192">
        <f>SUM(D12:O12)</f>
        <v>278.72628000000003</v>
      </c>
    </row>
    <row r="13" spans="1:16" x14ac:dyDescent="0.25">
      <c r="A13" s="8" t="s">
        <v>995</v>
      </c>
      <c r="B13" s="130">
        <v>930.1</v>
      </c>
      <c r="C13" s="156" t="s">
        <v>444</v>
      </c>
      <c r="D13" s="8">
        <f>'IS G'!T252</f>
        <v>0.154999999999999</v>
      </c>
      <c r="E13" s="8">
        <f>'IS G'!U252</f>
        <v>0.23250000000000001</v>
      </c>
      <c r="F13" s="8">
        <f>'IS G'!V252</f>
        <v>0</v>
      </c>
      <c r="G13" s="8">
        <f>'IS G'!W252</f>
        <v>0</v>
      </c>
      <c r="H13" s="8">
        <f>'IS G'!X252</f>
        <v>0.155</v>
      </c>
      <c r="I13" s="8">
        <f>'IS G'!Y252</f>
        <v>0</v>
      </c>
      <c r="J13" s="8">
        <f>'IS G'!Z252</f>
        <v>0</v>
      </c>
      <c r="K13" s="8">
        <f>'IS G'!AA252</f>
        <v>0</v>
      </c>
      <c r="L13" s="8">
        <f>'IS G'!AB252</f>
        <v>0.23249999999999901</v>
      </c>
      <c r="M13" s="8">
        <f>'IS G'!AC252</f>
        <v>0</v>
      </c>
      <c r="N13" s="8">
        <f>'IS G'!AD252</f>
        <v>0</v>
      </c>
      <c r="O13" s="8">
        <f>'IS G'!AE252</f>
        <v>0</v>
      </c>
      <c r="P13" s="192">
        <f>SUM(D13:O13)</f>
        <v>0.77499999999999802</v>
      </c>
    </row>
    <row r="14" spans="1:16" x14ac:dyDescent="0.25">
      <c r="B14" s="130"/>
    </row>
    <row r="15" spans="1:16" x14ac:dyDescent="0.25">
      <c r="A15" s="162"/>
      <c r="B15" s="130"/>
      <c r="C15" s="7"/>
    </row>
    <row r="16" spans="1:16" x14ac:dyDescent="0.25">
      <c r="B16" s="170"/>
      <c r="C16" s="10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</row>
    <row r="17" spans="2:16" x14ac:dyDescent="0.25">
      <c r="B17" s="130"/>
      <c r="C17" s="4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</row>
    <row r="18" spans="2:16" x14ac:dyDescent="0.25">
      <c r="B18" s="130"/>
      <c r="C18" s="4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</row>
    <row r="19" spans="2:16" x14ac:dyDescent="0.25">
      <c r="B19" s="92"/>
    </row>
    <row r="20" spans="2:16" x14ac:dyDescent="0.25"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91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103"/>
  <sheetViews>
    <sheetView zoomScale="85" zoomScaleNormal="85" workbookViewId="0">
      <pane xSplit="2" ySplit="3" topLeftCell="C12" activePane="bottomRight" state="frozen"/>
      <selection pane="topRight" activeCell="B1" sqref="B1"/>
      <selection pane="bottomLeft" activeCell="A4" sqref="A4"/>
      <selection pane="bottomRight" activeCell="O6" sqref="O6:Z67"/>
    </sheetView>
  </sheetViews>
  <sheetFormatPr defaultColWidth="9.140625" defaultRowHeight="15" x14ac:dyDescent="0.25"/>
  <cols>
    <col min="1" max="1" width="10.85546875" style="89" customWidth="1"/>
    <col min="2" max="2" width="42.28515625" style="164" customWidth="1"/>
    <col min="3" max="26" width="10.7109375" style="89" customWidth="1"/>
    <col min="27" max="16384" width="9.140625" style="89"/>
  </cols>
  <sheetData>
    <row r="1" spans="1:26" s="205" customFormat="1" x14ac:dyDescent="0.25">
      <c r="B1" s="318"/>
    </row>
    <row r="2" spans="1:26" s="205" customFormat="1" x14ac:dyDescent="0.25">
      <c r="A2" s="206" t="s">
        <v>6</v>
      </c>
      <c r="B2" s="263"/>
      <c r="C2" s="319" t="s">
        <v>1135</v>
      </c>
      <c r="D2" s="319" t="s">
        <v>1136</v>
      </c>
      <c r="E2" s="319" t="s">
        <v>1137</v>
      </c>
      <c r="F2" s="319" t="s">
        <v>1138</v>
      </c>
      <c r="G2" s="319" t="s">
        <v>1139</v>
      </c>
      <c r="H2" s="319" t="s">
        <v>1140</v>
      </c>
      <c r="I2" s="319" t="s">
        <v>1054</v>
      </c>
      <c r="J2" s="319" t="s">
        <v>1055</v>
      </c>
      <c r="K2" s="319" t="s">
        <v>1056</v>
      </c>
      <c r="L2" s="319" t="s">
        <v>1057</v>
      </c>
      <c r="M2" s="319" t="s">
        <v>1058</v>
      </c>
      <c r="N2" s="319" t="s">
        <v>1059</v>
      </c>
      <c r="O2" s="319" t="s">
        <v>1141</v>
      </c>
      <c r="P2" s="319" t="s">
        <v>1142</v>
      </c>
      <c r="Q2" s="319" t="s">
        <v>1143</v>
      </c>
      <c r="R2" s="319" t="s">
        <v>1144</v>
      </c>
      <c r="S2" s="319" t="s">
        <v>1145</v>
      </c>
      <c r="T2" s="319" t="s">
        <v>1146</v>
      </c>
      <c r="U2" s="319" t="s">
        <v>1147</v>
      </c>
      <c r="V2" s="319" t="s">
        <v>1148</v>
      </c>
      <c r="W2" s="319" t="s">
        <v>1149</v>
      </c>
      <c r="X2" s="319" t="s">
        <v>1150</v>
      </c>
      <c r="Y2" s="319" t="s">
        <v>1151</v>
      </c>
      <c r="Z2" s="319" t="s">
        <v>1152</v>
      </c>
    </row>
    <row r="3" spans="1:26" s="205" customFormat="1" x14ac:dyDescent="0.25">
      <c r="B3" s="264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</row>
    <row r="4" spans="1:26" x14ac:dyDescent="0.25">
      <c r="B4" s="265" t="s">
        <v>232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</row>
    <row r="5" spans="1:26" x14ac:dyDescent="0.25">
      <c r="B5" s="265" t="s">
        <v>1166</v>
      </c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</row>
    <row r="6" spans="1:26" x14ac:dyDescent="0.25">
      <c r="B6" s="266" t="s">
        <v>1167</v>
      </c>
      <c r="C6" s="158">
        <v>299551</v>
      </c>
      <c r="D6" s="158">
        <v>298818</v>
      </c>
      <c r="E6" s="158">
        <v>298339</v>
      </c>
      <c r="F6" s="158">
        <v>298299</v>
      </c>
      <c r="G6" s="158">
        <v>298418</v>
      </c>
      <c r="H6" s="158">
        <v>298407</v>
      </c>
      <c r="I6" s="158">
        <v>297323</v>
      </c>
      <c r="J6" s="158">
        <v>297282</v>
      </c>
      <c r="K6" s="158">
        <v>296757</v>
      </c>
      <c r="L6" s="158">
        <v>297097</v>
      </c>
      <c r="M6" s="158">
        <v>297324</v>
      </c>
      <c r="N6" s="158">
        <v>298474</v>
      </c>
      <c r="O6" s="158">
        <v>298706</v>
      </c>
      <c r="P6" s="158">
        <v>298636</v>
      </c>
      <c r="Q6" s="158">
        <v>298143</v>
      </c>
      <c r="R6" s="158">
        <v>298112</v>
      </c>
      <c r="S6" s="158">
        <v>297597</v>
      </c>
      <c r="T6" s="158">
        <v>297956</v>
      </c>
      <c r="U6" s="158">
        <v>298201</v>
      </c>
      <c r="V6" s="158">
        <v>299367</v>
      </c>
      <c r="W6" s="158">
        <v>299998</v>
      </c>
      <c r="X6" s="158">
        <v>300245</v>
      </c>
      <c r="Y6" s="158">
        <v>300678</v>
      </c>
      <c r="Z6" s="158">
        <v>300122</v>
      </c>
    </row>
    <row r="7" spans="1:26" x14ac:dyDescent="0.25">
      <c r="B7" s="266" t="s">
        <v>1168</v>
      </c>
      <c r="C7" s="158">
        <v>4437.0479999999998</v>
      </c>
      <c r="D7" s="158">
        <v>2498.8530000000001</v>
      </c>
      <c r="E7" s="158">
        <v>2681.0839999999998</v>
      </c>
      <c r="F7" s="158">
        <v>1568.501</v>
      </c>
      <c r="G7" s="158">
        <v>423.024</v>
      </c>
      <c r="H7" s="158">
        <v>315.74799999999999</v>
      </c>
      <c r="I7" s="158">
        <v>357.056692317071</v>
      </c>
      <c r="J7" s="158">
        <v>335.97921210172302</v>
      </c>
      <c r="K7" s="158">
        <v>360.310409183893</v>
      </c>
      <c r="L7" s="158">
        <v>611.44015606431901</v>
      </c>
      <c r="M7" s="158">
        <v>1753.3383926383001</v>
      </c>
      <c r="N7" s="158">
        <v>3350.8002487119502</v>
      </c>
      <c r="O7" s="158">
        <v>617.86511337614297</v>
      </c>
      <c r="P7" s="158">
        <v>407.757629794948</v>
      </c>
      <c r="Q7" s="158">
        <v>354.98031724971599</v>
      </c>
      <c r="R7" s="158">
        <v>338.90194444999003</v>
      </c>
      <c r="S7" s="158">
        <v>361.72247363956598</v>
      </c>
      <c r="T7" s="158">
        <v>606.68381672443797</v>
      </c>
      <c r="U7" s="158">
        <v>1740.31592891681</v>
      </c>
      <c r="V7" s="158">
        <v>3296.2023653000001</v>
      </c>
      <c r="W7" s="158">
        <v>4197.7761488278802</v>
      </c>
      <c r="X7" s="158">
        <v>3676.02894709253</v>
      </c>
      <c r="Y7" s="158">
        <v>2536.0075675220901</v>
      </c>
      <c r="Z7" s="158">
        <v>1210.2226469547099</v>
      </c>
    </row>
    <row r="8" spans="1:26" x14ac:dyDescent="0.25">
      <c r="B8" s="266" t="s">
        <v>1169</v>
      </c>
      <c r="C8" s="158">
        <v>18950.755570000001</v>
      </c>
      <c r="D8" s="158">
        <v>15337.071980000001</v>
      </c>
      <c r="E8" s="158">
        <v>12654.4293</v>
      </c>
      <c r="F8" s="158">
        <v>8650.9393700000001</v>
      </c>
      <c r="G8" s="158">
        <v>6341.36672</v>
      </c>
      <c r="H8" s="158">
        <v>5953.2393099999999</v>
      </c>
      <c r="I8" s="158">
        <v>6088.1912716831002</v>
      </c>
      <c r="J8" s="158">
        <v>6026.4635521513201</v>
      </c>
      <c r="K8" s="158">
        <v>6100.49279144915</v>
      </c>
      <c r="L8" s="158">
        <v>6965.0173568426399</v>
      </c>
      <c r="M8" s="158">
        <v>10670.4910058351</v>
      </c>
      <c r="N8" s="158">
        <v>15853.962595856899</v>
      </c>
      <c r="O8" s="158">
        <v>7126.6934615554001</v>
      </c>
      <c r="P8" s="158">
        <v>6362.8587961556595</v>
      </c>
      <c r="Q8" s="158">
        <v>6163.2166016164701</v>
      </c>
      <c r="R8" s="158">
        <v>6104.3452583534599</v>
      </c>
      <c r="S8" s="158">
        <v>6178.76352931162</v>
      </c>
      <c r="T8" s="158">
        <v>7073.8428547097101</v>
      </c>
      <c r="U8" s="158">
        <v>11192.933171967999</v>
      </c>
      <c r="V8" s="158">
        <v>16859.865036038998</v>
      </c>
      <c r="W8" s="158">
        <v>20142.8947202452</v>
      </c>
      <c r="X8" s="158">
        <v>18252.9908279458</v>
      </c>
      <c r="Y8" s="158">
        <v>14121.792770105099</v>
      </c>
      <c r="Z8" s="158">
        <v>9300.1029084455895</v>
      </c>
    </row>
    <row r="9" spans="1:26" x14ac:dyDescent="0.25">
      <c r="B9" s="266" t="s">
        <v>1170</v>
      </c>
      <c r="C9" s="158">
        <v>19332.65177</v>
      </c>
      <c r="D9" s="158">
        <v>10008.427809999999</v>
      </c>
      <c r="E9" s="158">
        <v>10474.992389999999</v>
      </c>
      <c r="F9" s="158">
        <v>6316.8003099999996</v>
      </c>
      <c r="G9" s="158">
        <v>1731.11527</v>
      </c>
      <c r="H9" s="158">
        <v>1199.9514199999901</v>
      </c>
      <c r="I9" s="158">
        <v>1010.38088292848</v>
      </c>
      <c r="J9" s="158">
        <v>984.30244318067196</v>
      </c>
      <c r="K9" s="158">
        <v>1112.28244667421</v>
      </c>
      <c r="L9" s="158">
        <v>1930.85425679433</v>
      </c>
      <c r="M9" s="158">
        <v>6939.3693141039903</v>
      </c>
      <c r="N9" s="158">
        <v>14591.182373519399</v>
      </c>
      <c r="O9" s="158">
        <v>2535.5099662397902</v>
      </c>
      <c r="P9" s="158">
        <v>1213.98407290045</v>
      </c>
      <c r="Q9" s="158">
        <v>931.07504856950504</v>
      </c>
      <c r="R9" s="158">
        <v>884.337250270543</v>
      </c>
      <c r="S9" s="158">
        <v>1008.69380767748</v>
      </c>
      <c r="T9" s="158">
        <v>1811.8545670620499</v>
      </c>
      <c r="U9" s="158">
        <v>6679.1796067298001</v>
      </c>
      <c r="V9" s="158">
        <v>13724.1173614581</v>
      </c>
      <c r="W9" s="158">
        <v>17926.623645134099</v>
      </c>
      <c r="X9" s="158">
        <v>15761.223642773</v>
      </c>
      <c r="Y9" s="158">
        <v>10761.633096519001</v>
      </c>
      <c r="Z9" s="158">
        <v>4871.3372689751604</v>
      </c>
    </row>
    <row r="10" spans="1:26" x14ac:dyDescent="0.25">
      <c r="B10" s="266" t="s">
        <v>1171</v>
      </c>
      <c r="C10" s="158">
        <v>-134.68413000000001</v>
      </c>
      <c r="D10" s="158">
        <v>238.39742999999899</v>
      </c>
      <c r="E10" s="158">
        <v>191.90701999999999</v>
      </c>
      <c r="F10" s="158">
        <v>284.26906000000002</v>
      </c>
      <c r="G10" s="158">
        <v>263.223289999999</v>
      </c>
      <c r="H10" s="158">
        <v>241.87715</v>
      </c>
      <c r="I10" s="158">
        <v>-3.4592564440673899</v>
      </c>
      <c r="J10" s="158">
        <v>185.39767850714799</v>
      </c>
      <c r="K10" s="158">
        <v>87.102497933901901</v>
      </c>
      <c r="L10" s="158">
        <v>112.287406339425</v>
      </c>
      <c r="M10" s="158">
        <v>196.687455522184</v>
      </c>
      <c r="N10" s="158">
        <v>-340.36321349673699</v>
      </c>
      <c r="O10" s="158">
        <v>98.965937677708993</v>
      </c>
      <c r="P10" s="158">
        <v>114.08272600847199</v>
      </c>
      <c r="Q10" s="158">
        <v>103.162857082051</v>
      </c>
      <c r="R10" s="158">
        <v>116.662520897291</v>
      </c>
      <c r="S10" s="158">
        <v>116.32465887207501</v>
      </c>
      <c r="T10" s="158">
        <v>115.740208854342</v>
      </c>
      <c r="U10" s="158">
        <v>153.371603083217</v>
      </c>
      <c r="V10" s="158">
        <v>155.72650226839801</v>
      </c>
      <c r="W10" s="158">
        <v>121.286708405944</v>
      </c>
      <c r="X10" s="158">
        <v>118.26337009938101</v>
      </c>
      <c r="Y10" s="158">
        <v>116.83146344515799</v>
      </c>
      <c r="Z10" s="158">
        <v>105.142790560714</v>
      </c>
    </row>
    <row r="11" spans="1:26" ht="15.75" thickBot="1" x14ac:dyDescent="0.3">
      <c r="B11" s="266" t="s">
        <v>1172</v>
      </c>
      <c r="C11" s="321">
        <v>213.04022000000001</v>
      </c>
      <c r="D11" s="321">
        <v>123.61078999999999</v>
      </c>
      <c r="E11" s="321">
        <v>148.16238000000001</v>
      </c>
      <c r="F11" s="321">
        <v>93.796859999999995</v>
      </c>
      <c r="G11" s="321">
        <v>223.16041999999999</v>
      </c>
      <c r="H11" s="321">
        <v>222.98778999999999</v>
      </c>
      <c r="I11" s="321">
        <v>297.46728123484502</v>
      </c>
      <c r="J11" s="321">
        <v>312.66885074640697</v>
      </c>
      <c r="K11" s="321">
        <v>297.38963731488502</v>
      </c>
      <c r="L11" s="321">
        <v>307.40505920447401</v>
      </c>
      <c r="M11" s="321">
        <v>297.26122959129498</v>
      </c>
      <c r="N11" s="321">
        <v>288.17324681644902</v>
      </c>
      <c r="O11" s="321">
        <v>680.50177969567198</v>
      </c>
      <c r="P11" s="321">
        <v>678.05236876861102</v>
      </c>
      <c r="Q11" s="321">
        <v>683.37088930850905</v>
      </c>
      <c r="R11" s="321">
        <v>686.02182538644502</v>
      </c>
      <c r="S11" s="321">
        <v>684.74212758164094</v>
      </c>
      <c r="T11" s="321">
        <v>691.71678588996497</v>
      </c>
      <c r="U11" s="321">
        <v>681.90038397861997</v>
      </c>
      <c r="V11" s="321">
        <v>706.58140508791496</v>
      </c>
      <c r="W11" s="321">
        <v>1004.42224122889</v>
      </c>
      <c r="X11" s="321">
        <v>995.32573068480201</v>
      </c>
      <c r="Y11" s="321">
        <v>1015.62574262878</v>
      </c>
      <c r="Z11" s="321">
        <v>1035.33879374554</v>
      </c>
    </row>
    <row r="12" spans="1:26" x14ac:dyDescent="0.25">
      <c r="A12" s="89">
        <v>480</v>
      </c>
      <c r="B12" s="266" t="s">
        <v>1173</v>
      </c>
      <c r="C12" s="158">
        <v>38361.763429999999</v>
      </c>
      <c r="D12" s="158">
        <v>25707.508010000001</v>
      </c>
      <c r="E12" s="158">
        <v>23469.49109</v>
      </c>
      <c r="F12" s="158">
        <v>15345.8056</v>
      </c>
      <c r="G12" s="158">
        <v>8558.8657000000003</v>
      </c>
      <c r="H12" s="158">
        <v>7618.0556699999997</v>
      </c>
      <c r="I12" s="158">
        <v>7392.58017940236</v>
      </c>
      <c r="J12" s="158">
        <v>7508.8325245855503</v>
      </c>
      <c r="K12" s="158">
        <v>7597.2673733721604</v>
      </c>
      <c r="L12" s="158">
        <v>9315.5640791808692</v>
      </c>
      <c r="M12" s="158">
        <v>18103.809005052601</v>
      </c>
      <c r="N12" s="158">
        <v>30392.955002696101</v>
      </c>
      <c r="O12" s="158">
        <v>10441.671145168501</v>
      </c>
      <c r="P12" s="158">
        <v>8368.9779638332002</v>
      </c>
      <c r="Q12" s="158">
        <v>7880.8253965765298</v>
      </c>
      <c r="R12" s="158">
        <v>7791.3668549077402</v>
      </c>
      <c r="S12" s="158">
        <v>7988.5241234428204</v>
      </c>
      <c r="T12" s="158">
        <v>9693.1544165160703</v>
      </c>
      <c r="U12" s="158">
        <v>18707.384765759602</v>
      </c>
      <c r="V12" s="158">
        <v>31446.290304853501</v>
      </c>
      <c r="W12" s="158">
        <v>39195.227315014097</v>
      </c>
      <c r="X12" s="158">
        <v>35127.8035715031</v>
      </c>
      <c r="Y12" s="158">
        <v>26015.8830726981</v>
      </c>
      <c r="Z12" s="158">
        <v>15311.921761727001</v>
      </c>
    </row>
    <row r="13" spans="1:26" x14ac:dyDescent="0.25">
      <c r="B13" s="266" t="s">
        <v>1174</v>
      </c>
      <c r="C13" s="320"/>
      <c r="D13" s="320"/>
      <c r="E13" s="320"/>
      <c r="F13" s="320"/>
      <c r="G13" s="320"/>
      <c r="H13" s="320"/>
      <c r="I13" s="320"/>
      <c r="J13" s="320"/>
      <c r="K13" s="320"/>
      <c r="L13" s="320"/>
      <c r="M13" s="320"/>
      <c r="N13" s="320"/>
      <c r="O13" s="320"/>
      <c r="P13" s="320"/>
      <c r="Q13" s="320"/>
      <c r="R13" s="320"/>
      <c r="S13" s="320"/>
      <c r="T13" s="320"/>
      <c r="U13" s="320"/>
      <c r="V13" s="320"/>
      <c r="W13" s="320"/>
      <c r="X13" s="320"/>
      <c r="Y13" s="320"/>
      <c r="Z13" s="320"/>
    </row>
    <row r="14" spans="1:26" x14ac:dyDescent="0.25">
      <c r="B14" s="265" t="s">
        <v>1175</v>
      </c>
      <c r="C14" s="320"/>
      <c r="D14" s="320"/>
      <c r="E14" s="320"/>
      <c r="F14" s="320"/>
      <c r="G14" s="320"/>
      <c r="H14" s="320"/>
      <c r="I14" s="320"/>
      <c r="J14" s="320"/>
      <c r="K14" s="320"/>
      <c r="L14" s="320"/>
      <c r="M14" s="320"/>
      <c r="N14" s="320"/>
      <c r="O14" s="320"/>
      <c r="P14" s="320"/>
      <c r="Q14" s="320"/>
      <c r="R14" s="320"/>
      <c r="S14" s="320"/>
      <c r="T14" s="320"/>
      <c r="U14" s="320"/>
      <c r="V14" s="320"/>
      <c r="W14" s="320"/>
      <c r="X14" s="320"/>
      <c r="Y14" s="320"/>
      <c r="Z14" s="320"/>
    </row>
    <row r="15" spans="1:26" x14ac:dyDescent="0.25">
      <c r="B15" s="266" t="s">
        <v>1176</v>
      </c>
      <c r="C15" s="158">
        <v>25355</v>
      </c>
      <c r="D15" s="158">
        <v>25175</v>
      </c>
      <c r="E15" s="158">
        <v>25148</v>
      </c>
      <c r="F15" s="158">
        <v>25156</v>
      </c>
      <c r="G15" s="158">
        <v>25143</v>
      </c>
      <c r="H15" s="158">
        <v>25107</v>
      </c>
      <c r="I15" s="158">
        <v>23774</v>
      </c>
      <c r="J15" s="158">
        <v>23669</v>
      </c>
      <c r="K15" s="158">
        <v>23619</v>
      </c>
      <c r="L15" s="158">
        <v>23701</v>
      </c>
      <c r="M15" s="158">
        <v>23950</v>
      </c>
      <c r="N15" s="158">
        <v>24189</v>
      </c>
      <c r="O15" s="158">
        <v>24078</v>
      </c>
      <c r="P15" s="158">
        <v>23890</v>
      </c>
      <c r="Q15" s="158">
        <v>23747</v>
      </c>
      <c r="R15" s="158">
        <v>23645</v>
      </c>
      <c r="S15" s="158">
        <v>23596</v>
      </c>
      <c r="T15" s="158">
        <v>23680</v>
      </c>
      <c r="U15" s="158">
        <v>23930</v>
      </c>
      <c r="V15" s="158">
        <v>24171</v>
      </c>
      <c r="W15" s="158">
        <v>24304</v>
      </c>
      <c r="X15" s="158">
        <v>24333</v>
      </c>
      <c r="Y15" s="158">
        <v>24337</v>
      </c>
      <c r="Z15" s="158">
        <v>24252</v>
      </c>
    </row>
    <row r="16" spans="1:26" x14ac:dyDescent="0.25">
      <c r="B16" s="266" t="s">
        <v>1177</v>
      </c>
      <c r="C16" s="158">
        <v>2039.2619999999999</v>
      </c>
      <c r="D16" s="158">
        <v>1208.3399999999999</v>
      </c>
      <c r="E16" s="158">
        <v>1220.8679999999999</v>
      </c>
      <c r="F16" s="158">
        <v>769.005</v>
      </c>
      <c r="G16" s="158">
        <v>282.49299999999999</v>
      </c>
      <c r="H16" s="158">
        <v>252.738</v>
      </c>
      <c r="I16" s="158">
        <v>215.14366801548101</v>
      </c>
      <c r="J16" s="158">
        <v>206.99199897308901</v>
      </c>
      <c r="K16" s="158">
        <v>221.06732658233801</v>
      </c>
      <c r="L16" s="158">
        <v>427.52881856777401</v>
      </c>
      <c r="M16" s="158">
        <v>818.10466639495598</v>
      </c>
      <c r="N16" s="158">
        <v>1444.73102820502</v>
      </c>
      <c r="O16" s="158">
        <v>356.01014457544102</v>
      </c>
      <c r="P16" s="158">
        <v>220.606657155156</v>
      </c>
      <c r="Q16" s="158">
        <v>201.66320332478199</v>
      </c>
      <c r="R16" s="158">
        <v>197.405614757568</v>
      </c>
      <c r="S16" s="158">
        <v>210.94757305303901</v>
      </c>
      <c r="T16" s="158">
        <v>425.29877772020802</v>
      </c>
      <c r="U16" s="158">
        <v>807.94133751390302</v>
      </c>
      <c r="V16" s="158">
        <v>1419.57155201878</v>
      </c>
      <c r="W16" s="158">
        <v>1798.1834775411701</v>
      </c>
      <c r="X16" s="158">
        <v>1558.85046162306</v>
      </c>
      <c r="Y16" s="158">
        <v>1076.08880240797</v>
      </c>
      <c r="Z16" s="158">
        <v>579.82255858636302</v>
      </c>
    </row>
    <row r="17" spans="1:26" x14ac:dyDescent="0.25">
      <c r="B17" s="266" t="s">
        <v>1178</v>
      </c>
      <c r="C17" s="158">
        <v>6085.7732100000003</v>
      </c>
      <c r="D17" s="158">
        <v>5067.5333899999996</v>
      </c>
      <c r="E17" s="158">
        <v>4734.6821200000004</v>
      </c>
      <c r="F17" s="158">
        <v>2938.1269399999901</v>
      </c>
      <c r="G17" s="158">
        <v>2282.2642000000001</v>
      </c>
      <c r="H17" s="158">
        <v>2225.9606800000001</v>
      </c>
      <c r="I17" s="158">
        <v>2127.1456335105099</v>
      </c>
      <c r="J17" s="158">
        <v>2102.5051629436498</v>
      </c>
      <c r="K17" s="158">
        <v>2132.3568764565298</v>
      </c>
      <c r="L17" s="158">
        <v>2622.4401220090099</v>
      </c>
      <c r="M17" s="158">
        <v>3574.31030026403</v>
      </c>
      <c r="N17" s="158">
        <v>5067.5271999530196</v>
      </c>
      <c r="O17" s="158">
        <v>2520.6867524832801</v>
      </c>
      <c r="P17" s="158">
        <v>2170.39061825917</v>
      </c>
      <c r="Q17" s="158">
        <v>2114.4825817065298</v>
      </c>
      <c r="R17" s="158">
        <v>2097.0770070076401</v>
      </c>
      <c r="S17" s="158">
        <v>2127.30398763822</v>
      </c>
      <c r="T17" s="158">
        <v>2665.7868368832301</v>
      </c>
      <c r="U17" s="158">
        <v>3652.4398373190302</v>
      </c>
      <c r="V17" s="158">
        <v>5204.2582353027601</v>
      </c>
      <c r="W17" s="158">
        <v>6163.3580014295303</v>
      </c>
      <c r="X17" s="158">
        <v>5565.4632165982503</v>
      </c>
      <c r="Y17" s="158">
        <v>4353.9204534015598</v>
      </c>
      <c r="Z17" s="158">
        <v>3087.2786470138499</v>
      </c>
    </row>
    <row r="18" spans="1:26" x14ac:dyDescent="0.25">
      <c r="B18" s="266" t="s">
        <v>1179</v>
      </c>
      <c r="C18" s="158">
        <v>8880.7124999999996</v>
      </c>
      <c r="D18" s="158">
        <v>4850.0252199999904</v>
      </c>
      <c r="E18" s="158">
        <v>4777.0321599999997</v>
      </c>
      <c r="F18" s="158">
        <v>3084.2832799999901</v>
      </c>
      <c r="G18" s="158">
        <v>1134.54223</v>
      </c>
      <c r="H18" s="158">
        <v>959.72245999999996</v>
      </c>
      <c r="I18" s="158">
        <v>608.80261852905096</v>
      </c>
      <c r="J18" s="158">
        <v>606.41469165174794</v>
      </c>
      <c r="K18" s="158">
        <v>682.43742235389095</v>
      </c>
      <c r="L18" s="158">
        <v>1350.0844376125699</v>
      </c>
      <c r="M18" s="158">
        <v>3237.89773927433</v>
      </c>
      <c r="N18" s="158">
        <v>6291.1341615559404</v>
      </c>
      <c r="O18" s="158">
        <v>1460.94552048932</v>
      </c>
      <c r="P18" s="158">
        <v>656.79449896951803</v>
      </c>
      <c r="Q18" s="158">
        <v>528.94081081745901</v>
      </c>
      <c r="R18" s="158">
        <v>515.11400687296702</v>
      </c>
      <c r="S18" s="158">
        <v>588.24520506629699</v>
      </c>
      <c r="T18" s="158">
        <v>1270.1501367528199</v>
      </c>
      <c r="U18" s="158">
        <v>3100.8078563733102</v>
      </c>
      <c r="V18" s="158">
        <v>5910.5493000032902</v>
      </c>
      <c r="W18" s="158">
        <v>7679.1513658440399</v>
      </c>
      <c r="X18" s="158">
        <v>6683.6771703644299</v>
      </c>
      <c r="Y18" s="158">
        <v>4566.4188936559003</v>
      </c>
      <c r="Z18" s="158">
        <v>2333.8773622701701</v>
      </c>
    </row>
    <row r="19" spans="1:26" x14ac:dyDescent="0.25">
      <c r="B19" s="266" t="s">
        <v>1180</v>
      </c>
      <c r="C19" s="158">
        <v>-2.3486099999999999</v>
      </c>
      <c r="D19" s="158">
        <v>5.79305</v>
      </c>
      <c r="E19" s="158">
        <v>4.01126</v>
      </c>
      <c r="F19" s="158">
        <v>7.2733999999999996</v>
      </c>
      <c r="G19" s="158">
        <v>7.1965399999999997</v>
      </c>
      <c r="H19" s="158">
        <v>8.6791699999999992</v>
      </c>
      <c r="I19" s="158">
        <v>-2.0843604047457198</v>
      </c>
      <c r="J19" s="158">
        <v>114.220490116793</v>
      </c>
      <c r="K19" s="158">
        <v>53.441296772699701</v>
      </c>
      <c r="L19" s="158">
        <v>78.513004697491695</v>
      </c>
      <c r="M19" s="158">
        <v>91.773928853447799</v>
      </c>
      <c r="N19" s="158">
        <v>-146.750916339051</v>
      </c>
      <c r="O19" s="158">
        <v>57.023482653059901</v>
      </c>
      <c r="P19" s="158">
        <v>61.7213194638598</v>
      </c>
      <c r="Q19" s="158">
        <v>58.606301746284998</v>
      </c>
      <c r="R19" s="158">
        <v>67.954040555519697</v>
      </c>
      <c r="S19" s="158">
        <v>67.837429618146103</v>
      </c>
      <c r="T19" s="158">
        <v>81.136280295047001</v>
      </c>
      <c r="U19" s="158">
        <v>71.202661295551493</v>
      </c>
      <c r="V19" s="158">
        <v>67.066507465699104</v>
      </c>
      <c r="W19" s="158">
        <v>51.9550479383173</v>
      </c>
      <c r="X19" s="158">
        <v>50.1505373898475</v>
      </c>
      <c r="Y19" s="158">
        <v>49.574364103136503</v>
      </c>
      <c r="Z19" s="158">
        <v>50.374290648003601</v>
      </c>
    </row>
    <row r="20" spans="1:26" ht="15.75" thickBot="1" x14ac:dyDescent="0.3">
      <c r="B20" s="266" t="s">
        <v>1181</v>
      </c>
      <c r="C20" s="321">
        <v>89.681029999999893</v>
      </c>
      <c r="D20" s="321">
        <v>51.593529999999902</v>
      </c>
      <c r="E20" s="321">
        <v>61.671439999999997</v>
      </c>
      <c r="F20" s="321">
        <v>39.238599999999998</v>
      </c>
      <c r="G20" s="321">
        <v>94.099980000000002</v>
      </c>
      <c r="H20" s="321">
        <v>97.445840000000004</v>
      </c>
      <c r="I20" s="321">
        <v>114.32476052793599</v>
      </c>
      <c r="J20" s="321">
        <v>120.06181280541099</v>
      </c>
      <c r="K20" s="321">
        <v>114.12961328472301</v>
      </c>
      <c r="L20" s="321">
        <v>117.135374288465</v>
      </c>
      <c r="M20" s="321">
        <v>112.47582769877501</v>
      </c>
      <c r="N20" s="321">
        <v>108.67122029020901</v>
      </c>
      <c r="O20" s="321">
        <v>259.71693650393001</v>
      </c>
      <c r="P20" s="321">
        <v>260.54663963696299</v>
      </c>
      <c r="Q20" s="321">
        <v>262.97562596601102</v>
      </c>
      <c r="R20" s="321">
        <v>263.99352878888197</v>
      </c>
      <c r="S20" s="321">
        <v>263.21180535209197</v>
      </c>
      <c r="T20" s="321">
        <v>263.780164346226</v>
      </c>
      <c r="U20" s="321">
        <v>258.133738533003</v>
      </c>
      <c r="V20" s="321">
        <v>266.53481718543702</v>
      </c>
      <c r="W20" s="321">
        <v>378.65099701204701</v>
      </c>
      <c r="X20" s="321">
        <v>375.35183816821399</v>
      </c>
      <c r="Y20" s="321">
        <v>383.803110357842</v>
      </c>
      <c r="Z20" s="321">
        <v>393.36808431349601</v>
      </c>
    </row>
    <row r="21" spans="1:26" x14ac:dyDescent="0.25">
      <c r="A21" s="322">
        <v>481.1</v>
      </c>
      <c r="B21" s="266" t="s">
        <v>1182</v>
      </c>
      <c r="C21" s="158">
        <v>15053.81813</v>
      </c>
      <c r="D21" s="158">
        <v>9974.9451900000004</v>
      </c>
      <c r="E21" s="158">
        <v>9577.3969799999995</v>
      </c>
      <c r="F21" s="158">
        <v>6068.9222199999904</v>
      </c>
      <c r="G21" s="158">
        <v>3518.10295</v>
      </c>
      <c r="H21" s="158">
        <v>3291.8081499999998</v>
      </c>
      <c r="I21" s="158">
        <v>2848.1886521627498</v>
      </c>
      <c r="J21" s="158">
        <v>2943.20215751761</v>
      </c>
      <c r="K21" s="158">
        <v>2982.36520886784</v>
      </c>
      <c r="L21" s="158">
        <v>4168.1729386075403</v>
      </c>
      <c r="M21" s="158">
        <v>7016.4577960905899</v>
      </c>
      <c r="N21" s="158">
        <v>11320.5816654601</v>
      </c>
      <c r="O21" s="158">
        <v>4298.3726921295902</v>
      </c>
      <c r="P21" s="158">
        <v>3149.4530763295102</v>
      </c>
      <c r="Q21" s="158">
        <v>2965.0053202362801</v>
      </c>
      <c r="R21" s="158">
        <v>2944.1385832250098</v>
      </c>
      <c r="S21" s="158">
        <v>3046.5984276747499</v>
      </c>
      <c r="T21" s="158">
        <v>4280.8534182773301</v>
      </c>
      <c r="U21" s="158">
        <v>7082.5840935208998</v>
      </c>
      <c r="V21" s="158">
        <v>11448.408859957201</v>
      </c>
      <c r="W21" s="158">
        <v>14273.1154122239</v>
      </c>
      <c r="X21" s="158">
        <v>12674.6427625207</v>
      </c>
      <c r="Y21" s="158">
        <v>9353.7168215184392</v>
      </c>
      <c r="Z21" s="158">
        <v>5864.89838424552</v>
      </c>
    </row>
    <row r="22" spans="1:26" x14ac:dyDescent="0.25">
      <c r="B22" s="266" t="s">
        <v>1183</v>
      </c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0"/>
      <c r="O22" s="320"/>
      <c r="P22" s="320"/>
      <c r="Q22" s="320"/>
      <c r="R22" s="320"/>
      <c r="S22" s="320"/>
      <c r="T22" s="320"/>
      <c r="U22" s="320"/>
      <c r="V22" s="320"/>
      <c r="W22" s="320"/>
      <c r="X22" s="320"/>
      <c r="Y22" s="320"/>
      <c r="Z22" s="320"/>
    </row>
    <row r="23" spans="1:26" x14ac:dyDescent="0.25">
      <c r="B23" s="265" t="s">
        <v>1184</v>
      </c>
      <c r="C23" s="320"/>
      <c r="D23" s="320"/>
      <c r="E23" s="320"/>
      <c r="F23" s="320"/>
      <c r="G23" s="320"/>
      <c r="H23" s="320"/>
      <c r="I23" s="320"/>
      <c r="J23" s="320"/>
      <c r="K23" s="320"/>
      <c r="L23" s="320"/>
      <c r="M23" s="320"/>
      <c r="N23" s="320"/>
      <c r="O23" s="320"/>
      <c r="P23" s="320"/>
      <c r="Q23" s="320"/>
      <c r="R23" s="320"/>
      <c r="S23" s="320"/>
      <c r="T23" s="320"/>
      <c r="U23" s="320"/>
      <c r="V23" s="320"/>
      <c r="W23" s="320"/>
      <c r="X23" s="320"/>
      <c r="Y23" s="320"/>
      <c r="Z23" s="320"/>
    </row>
    <row r="24" spans="1:26" x14ac:dyDescent="0.25">
      <c r="B24" s="266" t="s">
        <v>1185</v>
      </c>
      <c r="C24" s="158">
        <v>420</v>
      </c>
      <c r="D24" s="158">
        <v>418</v>
      </c>
      <c r="E24" s="158">
        <v>420</v>
      </c>
      <c r="F24" s="158">
        <v>420</v>
      </c>
      <c r="G24" s="158">
        <v>421</v>
      </c>
      <c r="H24" s="158">
        <v>422</v>
      </c>
      <c r="I24" s="158">
        <v>240</v>
      </c>
      <c r="J24" s="158">
        <v>241</v>
      </c>
      <c r="K24" s="158">
        <v>243</v>
      </c>
      <c r="L24" s="158">
        <v>244</v>
      </c>
      <c r="M24" s="158">
        <v>245</v>
      </c>
      <c r="N24" s="158">
        <v>245</v>
      </c>
      <c r="O24" s="158">
        <v>243</v>
      </c>
      <c r="P24" s="158">
        <v>242</v>
      </c>
      <c r="Q24" s="158">
        <v>241</v>
      </c>
      <c r="R24" s="158">
        <v>243</v>
      </c>
      <c r="S24" s="158">
        <v>244</v>
      </c>
      <c r="T24" s="158">
        <v>245</v>
      </c>
      <c r="U24" s="158">
        <v>246</v>
      </c>
      <c r="V24" s="158">
        <v>246</v>
      </c>
      <c r="W24" s="158">
        <v>247</v>
      </c>
      <c r="X24" s="158">
        <v>246</v>
      </c>
      <c r="Y24" s="158">
        <v>246</v>
      </c>
      <c r="Z24" s="158">
        <v>245</v>
      </c>
    </row>
    <row r="25" spans="1:26" x14ac:dyDescent="0.25">
      <c r="B25" s="266" t="s">
        <v>1186</v>
      </c>
      <c r="C25" s="158">
        <v>158.83099999999999</v>
      </c>
      <c r="D25" s="158">
        <v>148.852</v>
      </c>
      <c r="E25" s="158">
        <v>150.88800000000001</v>
      </c>
      <c r="F25" s="158">
        <v>98.054000000000002</v>
      </c>
      <c r="G25" s="158">
        <v>93.462999999999994</v>
      </c>
      <c r="H25" s="158">
        <v>83.625</v>
      </c>
      <c r="I25" s="158">
        <v>83.350441295864997</v>
      </c>
      <c r="J25" s="158">
        <v>86.018210009014894</v>
      </c>
      <c r="K25" s="158">
        <v>96.8310703552429</v>
      </c>
      <c r="L25" s="158">
        <v>135.70226054902901</v>
      </c>
      <c r="M25" s="158">
        <v>154.494805475102</v>
      </c>
      <c r="N25" s="158">
        <v>180.98466054634</v>
      </c>
      <c r="O25" s="158">
        <v>85.965671647058301</v>
      </c>
      <c r="P25" s="158">
        <v>89.248504975638696</v>
      </c>
      <c r="Q25" s="158">
        <v>87.211599648773401</v>
      </c>
      <c r="R25" s="158">
        <v>90.748713840290307</v>
      </c>
      <c r="S25" s="158">
        <v>101.116839819335</v>
      </c>
      <c r="T25" s="158">
        <v>140.43112648705099</v>
      </c>
      <c r="U25" s="158">
        <v>156.94022783326599</v>
      </c>
      <c r="V25" s="158">
        <v>185.03343714879301</v>
      </c>
      <c r="W25" s="158">
        <v>193.03919739286701</v>
      </c>
      <c r="X25" s="158">
        <v>169.05823312376</v>
      </c>
      <c r="Y25" s="158">
        <v>121.205549382429</v>
      </c>
      <c r="Z25" s="158">
        <v>91.5765312124216</v>
      </c>
    </row>
    <row r="26" spans="1:26" x14ac:dyDescent="0.25">
      <c r="B26" s="266" t="s">
        <v>1187</v>
      </c>
      <c r="C26" s="158">
        <v>389.39510999999902</v>
      </c>
      <c r="D26" s="158">
        <v>328.65499999999997</v>
      </c>
      <c r="E26" s="158">
        <v>445.80396000000002</v>
      </c>
      <c r="F26" s="158">
        <v>242.55295999999899</v>
      </c>
      <c r="G26" s="158">
        <v>236.07257999999999</v>
      </c>
      <c r="H26" s="158">
        <v>228.82455999999999</v>
      </c>
      <c r="I26" s="158">
        <v>254.65456567370401</v>
      </c>
      <c r="J26" s="158">
        <v>259.66325377552897</v>
      </c>
      <c r="K26" s="158">
        <v>280.225009856138</v>
      </c>
      <c r="L26" s="158">
        <v>351.46256964897401</v>
      </c>
      <c r="M26" s="158">
        <v>411.57385972069801</v>
      </c>
      <c r="N26" s="158">
        <v>474.438435116032</v>
      </c>
      <c r="O26" s="158">
        <v>274.83404516471802</v>
      </c>
      <c r="P26" s="158">
        <v>282.66778432723299</v>
      </c>
      <c r="Q26" s="158">
        <v>277.32158112092299</v>
      </c>
      <c r="R26" s="158">
        <v>285.24440691242103</v>
      </c>
      <c r="S26" s="158">
        <v>306.90363740240798</v>
      </c>
      <c r="T26" s="158">
        <v>384.61615545329101</v>
      </c>
      <c r="U26" s="158">
        <v>441.15409931565102</v>
      </c>
      <c r="V26" s="158">
        <v>508.00266302049198</v>
      </c>
      <c r="W26" s="158">
        <v>528.662786072926</v>
      </c>
      <c r="X26" s="158">
        <v>475.78279645738701</v>
      </c>
      <c r="Y26" s="158">
        <v>370.73144543118298</v>
      </c>
      <c r="Z26" s="158">
        <v>286.28095517351699</v>
      </c>
    </row>
    <row r="27" spans="1:26" x14ac:dyDescent="0.25">
      <c r="B27" s="266" t="s">
        <v>1188</v>
      </c>
      <c r="C27" s="158">
        <v>706.19413999999995</v>
      </c>
      <c r="D27" s="158">
        <v>639.78200000000004</v>
      </c>
      <c r="E27" s="158">
        <v>649.08794</v>
      </c>
      <c r="F27" s="158">
        <v>418.71706999999998</v>
      </c>
      <c r="G27" s="158">
        <v>408.48460999999998</v>
      </c>
      <c r="H27" s="158">
        <v>321.70035000000001</v>
      </c>
      <c r="I27" s="158">
        <v>235.86084305685</v>
      </c>
      <c r="J27" s="158">
        <v>252.003490752478</v>
      </c>
      <c r="K27" s="158">
        <v>298.91864654358</v>
      </c>
      <c r="L27" s="158">
        <v>428.531369487196</v>
      </c>
      <c r="M27" s="158">
        <v>611.46012475616703</v>
      </c>
      <c r="N27" s="158">
        <v>788.10433115381602</v>
      </c>
      <c r="O27" s="158">
        <v>352.77411282310197</v>
      </c>
      <c r="P27" s="158">
        <v>265.71241260424</v>
      </c>
      <c r="Q27" s="158">
        <v>228.746610538646</v>
      </c>
      <c r="R27" s="158">
        <v>236.80143881544799</v>
      </c>
      <c r="S27" s="158">
        <v>281.972886979956</v>
      </c>
      <c r="T27" s="158">
        <v>419.39601958890302</v>
      </c>
      <c r="U27" s="158">
        <v>602.32280346471998</v>
      </c>
      <c r="V27" s="158">
        <v>770.40798039501101</v>
      </c>
      <c r="W27" s="158">
        <v>824.37483985108702</v>
      </c>
      <c r="X27" s="158">
        <v>724.84865034132304</v>
      </c>
      <c r="Y27" s="158">
        <v>514.33981050388104</v>
      </c>
      <c r="Z27" s="158">
        <v>368.60999964019902</v>
      </c>
    </row>
    <row r="28" spans="1:26" x14ac:dyDescent="0.25">
      <c r="B28" s="266" t="s">
        <v>1189</v>
      </c>
      <c r="C28" s="158">
        <v>0</v>
      </c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</row>
    <row r="29" spans="1:26" ht="15.75" thickBot="1" x14ac:dyDescent="0.3">
      <c r="B29" s="266" t="s">
        <v>1190</v>
      </c>
      <c r="C29" s="321">
        <v>9.3228600000000004</v>
      </c>
      <c r="D29" s="321">
        <v>5.6254499999999998</v>
      </c>
      <c r="E29" s="321">
        <v>6.5319500000000001</v>
      </c>
      <c r="F29" s="321">
        <v>4.3037700000000001</v>
      </c>
      <c r="G29" s="321">
        <v>11.2781</v>
      </c>
      <c r="H29" s="321">
        <v>11.869669999999999</v>
      </c>
      <c r="I29" s="321">
        <v>14.151523701265001</v>
      </c>
      <c r="J29" s="321">
        <v>15.220162114721401</v>
      </c>
      <c r="K29" s="321">
        <v>14.546956146419699</v>
      </c>
      <c r="L29" s="321">
        <v>15.253756250842899</v>
      </c>
      <c r="M29" s="321">
        <v>15.1502176469572</v>
      </c>
      <c r="N29" s="321">
        <v>15.1440502125749</v>
      </c>
      <c r="O29" s="321">
        <v>34.766436318777302</v>
      </c>
      <c r="P29" s="321">
        <v>33.656416510218001</v>
      </c>
      <c r="Q29" s="321">
        <v>33.463910332221602</v>
      </c>
      <c r="R29" s="321">
        <v>34.008126931024897</v>
      </c>
      <c r="S29" s="321">
        <v>34.328003192630497</v>
      </c>
      <c r="T29" s="321">
        <v>35.251676562205702</v>
      </c>
      <c r="U29" s="321">
        <v>34.567233638798498</v>
      </c>
      <c r="V29" s="321">
        <v>36.922839930855801</v>
      </c>
      <c r="W29" s="321">
        <v>54.096265261254203</v>
      </c>
      <c r="X29" s="321">
        <v>53.961963054139801</v>
      </c>
      <c r="Y29" s="321">
        <v>53.4161407436441</v>
      </c>
      <c r="Z29" s="321">
        <v>53.597523788858503</v>
      </c>
    </row>
    <row r="30" spans="1:26" x14ac:dyDescent="0.25">
      <c r="A30" s="322">
        <v>481.2</v>
      </c>
      <c r="B30" s="266" t="s">
        <v>1191</v>
      </c>
      <c r="C30" s="158">
        <v>1104.91211</v>
      </c>
      <c r="D30" s="158">
        <v>974.06245000000001</v>
      </c>
      <c r="E30" s="158">
        <v>1101.4238499999999</v>
      </c>
      <c r="F30" s="158">
        <v>665.57379999999898</v>
      </c>
      <c r="G30" s="158">
        <v>655.83528999999999</v>
      </c>
      <c r="H30" s="158">
        <v>562.39458000000002</v>
      </c>
      <c r="I30" s="158">
        <v>504.66693243181999</v>
      </c>
      <c r="J30" s="158">
        <v>526.88690664272895</v>
      </c>
      <c r="K30" s="158">
        <v>593.69061254613905</v>
      </c>
      <c r="L30" s="158">
        <v>795.24769538701401</v>
      </c>
      <c r="M30" s="158">
        <v>1038.1842021238199</v>
      </c>
      <c r="N30" s="158">
        <v>1277.68681648242</v>
      </c>
      <c r="O30" s="158">
        <v>662.37459430659806</v>
      </c>
      <c r="P30" s="158">
        <v>582.036613441692</v>
      </c>
      <c r="Q30" s="158">
        <v>539.53210199179102</v>
      </c>
      <c r="R30" s="158">
        <v>556.05397265889405</v>
      </c>
      <c r="S30" s="158">
        <v>623.20452757499504</v>
      </c>
      <c r="T30" s="158">
        <v>839.26385160439997</v>
      </c>
      <c r="U30" s="158">
        <v>1078.0441364191699</v>
      </c>
      <c r="V30" s="158">
        <v>1315.33348334636</v>
      </c>
      <c r="W30" s="158">
        <v>1407.1338911852599</v>
      </c>
      <c r="X30" s="158">
        <v>1254.5934098528501</v>
      </c>
      <c r="Y30" s="158">
        <v>938.48739667870905</v>
      </c>
      <c r="Z30" s="158">
        <v>708.48847860257501</v>
      </c>
    </row>
    <row r="31" spans="1:26" x14ac:dyDescent="0.25">
      <c r="B31" s="266" t="s">
        <v>1192</v>
      </c>
      <c r="C31" s="320"/>
      <c r="D31" s="320"/>
      <c r="E31" s="320"/>
      <c r="F31" s="320"/>
      <c r="G31" s="320"/>
      <c r="H31" s="320"/>
      <c r="I31" s="320"/>
      <c r="J31" s="320"/>
      <c r="K31" s="320"/>
      <c r="L31" s="320"/>
      <c r="M31" s="320"/>
      <c r="N31" s="320"/>
      <c r="O31" s="320"/>
      <c r="P31" s="320"/>
      <c r="Q31" s="320"/>
      <c r="R31" s="320"/>
      <c r="S31" s="320"/>
      <c r="T31" s="320"/>
      <c r="U31" s="320"/>
      <c r="V31" s="320"/>
      <c r="W31" s="320"/>
      <c r="X31" s="320"/>
      <c r="Y31" s="320"/>
      <c r="Z31" s="320"/>
    </row>
    <row r="32" spans="1:26" x14ac:dyDescent="0.25">
      <c r="B32" s="265" t="s">
        <v>1193</v>
      </c>
      <c r="C32" s="320"/>
      <c r="D32" s="320"/>
      <c r="E32" s="320"/>
      <c r="F32" s="320"/>
      <c r="G32" s="320"/>
      <c r="H32" s="320"/>
      <c r="I32" s="320"/>
      <c r="J32" s="320"/>
      <c r="K32" s="320"/>
      <c r="L32" s="320"/>
      <c r="M32" s="320"/>
      <c r="N32" s="320"/>
      <c r="O32" s="320"/>
      <c r="P32" s="320"/>
      <c r="Q32" s="320"/>
      <c r="R32" s="320"/>
      <c r="S32" s="320"/>
      <c r="T32" s="320"/>
      <c r="U32" s="320"/>
      <c r="V32" s="320"/>
      <c r="W32" s="320"/>
      <c r="X32" s="320"/>
      <c r="Y32" s="320"/>
      <c r="Z32" s="320"/>
    </row>
    <row r="33" spans="1:26" x14ac:dyDescent="0.25">
      <c r="B33" s="266" t="s">
        <v>1194</v>
      </c>
      <c r="C33" s="158">
        <v>1199</v>
      </c>
      <c r="D33" s="158">
        <v>1181</v>
      </c>
      <c r="E33" s="158">
        <v>1184</v>
      </c>
      <c r="F33" s="158">
        <v>1179</v>
      </c>
      <c r="G33" s="158">
        <v>1180</v>
      </c>
      <c r="H33" s="158">
        <v>1179</v>
      </c>
      <c r="I33" s="158">
        <v>1079</v>
      </c>
      <c r="J33" s="158">
        <v>1075</v>
      </c>
      <c r="K33" s="158">
        <v>1072</v>
      </c>
      <c r="L33" s="158">
        <v>1076</v>
      </c>
      <c r="M33" s="158">
        <v>1087</v>
      </c>
      <c r="N33" s="158">
        <v>1098</v>
      </c>
      <c r="O33" s="158">
        <v>1093</v>
      </c>
      <c r="P33" s="158">
        <v>1084</v>
      </c>
      <c r="Q33" s="158">
        <v>1078</v>
      </c>
      <c r="R33" s="158">
        <v>1073</v>
      </c>
      <c r="S33" s="158">
        <v>1071</v>
      </c>
      <c r="T33" s="158">
        <v>1075</v>
      </c>
      <c r="U33" s="158">
        <v>1086</v>
      </c>
      <c r="V33" s="158">
        <v>1097</v>
      </c>
      <c r="W33" s="158">
        <v>1103</v>
      </c>
      <c r="X33" s="158">
        <v>1104</v>
      </c>
      <c r="Y33" s="158">
        <v>1105</v>
      </c>
      <c r="Z33" s="158">
        <v>1101</v>
      </c>
    </row>
    <row r="34" spans="1:26" x14ac:dyDescent="0.25">
      <c r="B34" s="266" t="s">
        <v>1195</v>
      </c>
      <c r="C34" s="158">
        <v>264.41300000000001</v>
      </c>
      <c r="D34" s="158">
        <v>186.37</v>
      </c>
      <c r="E34" s="158">
        <v>159.80699999999999</v>
      </c>
      <c r="F34" s="158">
        <v>98.266999999999996</v>
      </c>
      <c r="G34" s="158">
        <v>38.095999999999997</v>
      </c>
      <c r="H34" s="158">
        <v>16.844000000000001</v>
      </c>
      <c r="I34" s="158">
        <v>29.8374730662015</v>
      </c>
      <c r="J34" s="158">
        <v>28.760186966764401</v>
      </c>
      <c r="K34" s="158">
        <v>30.855942039349699</v>
      </c>
      <c r="L34" s="158">
        <v>58.042435010276101</v>
      </c>
      <c r="M34" s="158">
        <v>108.903729553752</v>
      </c>
      <c r="N34" s="158">
        <v>190.74079629524701</v>
      </c>
      <c r="O34" s="158">
        <v>48.046255596563398</v>
      </c>
      <c r="P34" s="158">
        <v>30.602990227391501</v>
      </c>
      <c r="Q34" s="158">
        <v>28.1479795358341</v>
      </c>
      <c r="R34" s="158">
        <v>27.584148665410201</v>
      </c>
      <c r="S34" s="158">
        <v>29.594577851365699</v>
      </c>
      <c r="T34" s="158">
        <v>57.772436619912099</v>
      </c>
      <c r="U34" s="158">
        <v>107.567767305714</v>
      </c>
      <c r="V34" s="158">
        <v>187.56059778517999</v>
      </c>
      <c r="W34" s="158">
        <v>237.67755936837801</v>
      </c>
      <c r="X34" s="158">
        <v>205.10909320711301</v>
      </c>
      <c r="Y34" s="158">
        <v>141.571991297822</v>
      </c>
      <c r="Z34" s="158">
        <v>76.999634586146598</v>
      </c>
    </row>
    <row r="35" spans="1:26" x14ac:dyDescent="0.25">
      <c r="B35" s="266" t="s">
        <v>1196</v>
      </c>
      <c r="C35" s="158">
        <v>696.90941999999995</v>
      </c>
      <c r="D35" s="158">
        <v>630.60757000000001</v>
      </c>
      <c r="E35" s="158">
        <v>513.15634</v>
      </c>
      <c r="F35" s="158">
        <v>270.56713000000002</v>
      </c>
      <c r="G35" s="158">
        <v>202.03353999999999</v>
      </c>
      <c r="H35" s="158">
        <v>168.14637999999999</v>
      </c>
      <c r="I35" s="158">
        <v>196.858801303896</v>
      </c>
      <c r="J35" s="158">
        <v>194.34883937626299</v>
      </c>
      <c r="K35" s="158">
        <v>198.70974384412901</v>
      </c>
      <c r="L35" s="158">
        <v>261.65347833439898</v>
      </c>
      <c r="M35" s="158">
        <v>382.46882222696303</v>
      </c>
      <c r="N35" s="158">
        <v>573.43920173257902</v>
      </c>
      <c r="O35" s="158">
        <v>243.24742731340601</v>
      </c>
      <c r="P35" s="158">
        <v>199.51861048872101</v>
      </c>
      <c r="Q35" s="158">
        <v>193.22037037550601</v>
      </c>
      <c r="R35" s="158">
        <v>191.55471224415399</v>
      </c>
      <c r="S35" s="158">
        <v>196.04983073581201</v>
      </c>
      <c r="T35" s="158">
        <v>265.20153561701301</v>
      </c>
      <c r="U35" s="158">
        <v>390.395783088673</v>
      </c>
      <c r="V35" s="158">
        <v>589.03192027887303</v>
      </c>
      <c r="W35" s="158">
        <v>712.49758431123098</v>
      </c>
      <c r="X35" s="158">
        <v>633.85762616890304</v>
      </c>
      <c r="Y35" s="158">
        <v>477.226363614028</v>
      </c>
      <c r="Z35" s="158">
        <v>314.90052240718302</v>
      </c>
    </row>
    <row r="36" spans="1:26" x14ac:dyDescent="0.25">
      <c r="B36" s="266" t="s">
        <v>1197</v>
      </c>
      <c r="C36" s="158">
        <v>1151.6301599999999</v>
      </c>
      <c r="D36" s="158">
        <v>743.99585000000002</v>
      </c>
      <c r="E36" s="158">
        <v>630.81408999999996</v>
      </c>
      <c r="F36" s="158">
        <v>395.930489999999</v>
      </c>
      <c r="G36" s="158">
        <v>154.09357</v>
      </c>
      <c r="H36" s="158">
        <v>65.099530000000001</v>
      </c>
      <c r="I36" s="158">
        <v>84.432564995063601</v>
      </c>
      <c r="J36" s="158">
        <v>84.257362592862506</v>
      </c>
      <c r="K36" s="158">
        <v>95.252653909450601</v>
      </c>
      <c r="L36" s="158">
        <v>183.291008290451</v>
      </c>
      <c r="M36" s="158">
        <v>431.01959224176198</v>
      </c>
      <c r="N36" s="158">
        <v>830.58778149611396</v>
      </c>
      <c r="O36" s="158">
        <v>197.165622833002</v>
      </c>
      <c r="P36" s="158">
        <v>91.111827233899305</v>
      </c>
      <c r="Q36" s="158">
        <v>73.829111474436701</v>
      </c>
      <c r="R36" s="158">
        <v>71.978607916846599</v>
      </c>
      <c r="S36" s="158">
        <v>82.526991256969694</v>
      </c>
      <c r="T36" s="158">
        <v>172.53674855750401</v>
      </c>
      <c r="U36" s="158">
        <v>412.83563851361299</v>
      </c>
      <c r="V36" s="158">
        <v>780.93010413660897</v>
      </c>
      <c r="W36" s="158">
        <v>1015.00318374067</v>
      </c>
      <c r="X36" s="158">
        <v>879.41916011313799</v>
      </c>
      <c r="Y36" s="158">
        <v>600.76548926838802</v>
      </c>
      <c r="Z36" s="158">
        <v>309.93568877661397</v>
      </c>
    </row>
    <row r="37" spans="1:26" x14ac:dyDescent="0.25">
      <c r="B37" s="266" t="s">
        <v>1198</v>
      </c>
      <c r="C37" s="158">
        <v>-0.21023</v>
      </c>
      <c r="D37" s="158">
        <v>1.49861</v>
      </c>
      <c r="E37" s="158">
        <v>0.46556999999999998</v>
      </c>
      <c r="F37" s="158">
        <v>1.38914</v>
      </c>
      <c r="G37" s="158">
        <v>0.50205</v>
      </c>
      <c r="H37" s="158">
        <v>1.0639400000000001</v>
      </c>
      <c r="I37" s="158">
        <v>-0.28698976651914998</v>
      </c>
      <c r="J37" s="158">
        <v>15.7472247607257</v>
      </c>
      <c r="K37" s="158">
        <v>7.3985986780660298</v>
      </c>
      <c r="L37" s="158">
        <v>10.5939823477506</v>
      </c>
      <c r="M37" s="158">
        <v>12.170009009035301</v>
      </c>
      <c r="N37" s="158">
        <v>-19.323476779542599</v>
      </c>
      <c r="O37" s="158">
        <v>7.6593160477092397</v>
      </c>
      <c r="P37" s="158">
        <v>8.49669090614616</v>
      </c>
      <c r="Q37" s="158">
        <v>8.1145775501418491</v>
      </c>
      <c r="R37" s="158">
        <v>9.4141749256665594</v>
      </c>
      <c r="S37" s="158">
        <v>9.4326478882567102</v>
      </c>
      <c r="T37" s="158">
        <v>10.9512472290885</v>
      </c>
      <c r="U37" s="158">
        <v>9.4424719997093405</v>
      </c>
      <c r="V37" s="158">
        <v>8.8367266443801196</v>
      </c>
      <c r="W37" s="158">
        <v>6.8514237266921398</v>
      </c>
      <c r="X37" s="158">
        <v>6.58327258172445</v>
      </c>
      <c r="Y37" s="158">
        <v>6.5063525226589096</v>
      </c>
      <c r="Z37" s="158">
        <v>6.66809886223548</v>
      </c>
    </row>
    <row r="38" spans="1:26" ht="15.75" thickBot="1" x14ac:dyDescent="0.3">
      <c r="B38" s="266" t="s">
        <v>1199</v>
      </c>
      <c r="C38" s="321">
        <v>4.7763399999999896</v>
      </c>
      <c r="D38" s="321">
        <v>1.9485699999999999</v>
      </c>
      <c r="E38" s="321">
        <v>2.75813</v>
      </c>
      <c r="F38" s="321">
        <v>2.6509100000000001</v>
      </c>
      <c r="G38" s="321">
        <v>5.74125</v>
      </c>
      <c r="H38" s="321">
        <v>5.6859199999999896</v>
      </c>
      <c r="I38" s="321">
        <v>11.612994261829501</v>
      </c>
      <c r="J38" s="321">
        <v>12.3651383996491</v>
      </c>
      <c r="K38" s="321">
        <v>11.801049073358</v>
      </c>
      <c r="L38" s="321">
        <v>13.015053364002</v>
      </c>
      <c r="M38" s="321">
        <v>13.416938649899601</v>
      </c>
      <c r="N38" s="321">
        <v>13.5000588262559</v>
      </c>
      <c r="O38" s="321">
        <v>28.671967225822499</v>
      </c>
      <c r="P38" s="321">
        <v>26.617988036880199</v>
      </c>
      <c r="Q38" s="321">
        <v>26.4228129199407</v>
      </c>
      <c r="R38" s="321">
        <v>26.502754418666701</v>
      </c>
      <c r="S38" s="321">
        <v>26.761429229011402</v>
      </c>
      <c r="T38" s="321">
        <v>29.092133200633199</v>
      </c>
      <c r="U38" s="321">
        <v>30.630187333846202</v>
      </c>
      <c r="V38" s="321">
        <v>33.044043614593598</v>
      </c>
      <c r="W38" s="321">
        <v>47.852177468078899</v>
      </c>
      <c r="X38" s="321">
        <v>46.892298553935397</v>
      </c>
      <c r="Y38" s="321">
        <v>46.831771183243397</v>
      </c>
      <c r="Z38" s="321">
        <v>45.5783926774509</v>
      </c>
    </row>
    <row r="39" spans="1:26" x14ac:dyDescent="0.25">
      <c r="A39" s="89">
        <v>482</v>
      </c>
      <c r="B39" s="266" t="s">
        <v>1200</v>
      </c>
      <c r="C39" s="158">
        <v>1853.1056900000001</v>
      </c>
      <c r="D39" s="158">
        <v>1378.0506</v>
      </c>
      <c r="E39" s="158">
        <v>1147.1941300000001</v>
      </c>
      <c r="F39" s="158">
        <v>670.53766999999903</v>
      </c>
      <c r="G39" s="158">
        <v>362.37040999999999</v>
      </c>
      <c r="H39" s="158">
        <v>239.99576999999999</v>
      </c>
      <c r="I39" s="158">
        <v>292.61737079427002</v>
      </c>
      <c r="J39" s="158">
        <v>306.71856512950097</v>
      </c>
      <c r="K39" s="158">
        <v>313.16204550500402</v>
      </c>
      <c r="L39" s="158">
        <v>468.55352233660301</v>
      </c>
      <c r="M39" s="158">
        <v>839.07536212766001</v>
      </c>
      <c r="N39" s="158">
        <v>1398.2035652754</v>
      </c>
      <c r="O39" s="158">
        <v>476.74433341994001</v>
      </c>
      <c r="P39" s="158">
        <v>325.74511666564598</v>
      </c>
      <c r="Q39" s="158">
        <v>301.58687232002501</v>
      </c>
      <c r="R39" s="158">
        <v>299.450249505334</v>
      </c>
      <c r="S39" s="158">
        <v>314.77089911004998</v>
      </c>
      <c r="T39" s="158">
        <v>477.78166460423802</v>
      </c>
      <c r="U39" s="158">
        <v>843.30408093584197</v>
      </c>
      <c r="V39" s="158">
        <v>1411.84279467445</v>
      </c>
      <c r="W39" s="158">
        <v>1782.20436924667</v>
      </c>
      <c r="X39" s="158">
        <v>1566.7523574177001</v>
      </c>
      <c r="Y39" s="158">
        <v>1131.32997658831</v>
      </c>
      <c r="Z39" s="158">
        <v>677.08270272348398</v>
      </c>
    </row>
    <row r="40" spans="1:26" x14ac:dyDescent="0.25">
      <c r="B40" s="266" t="s">
        <v>1201</v>
      </c>
      <c r="C40" s="320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  <c r="S40" s="320"/>
      <c r="T40" s="320"/>
      <c r="U40" s="320"/>
      <c r="V40" s="320"/>
      <c r="W40" s="320"/>
      <c r="X40" s="320"/>
      <c r="Y40" s="320"/>
      <c r="Z40" s="320"/>
    </row>
    <row r="41" spans="1:26" x14ac:dyDescent="0.25">
      <c r="B41" s="265" t="s">
        <v>1202</v>
      </c>
      <c r="C41" s="320"/>
      <c r="D41" s="320"/>
      <c r="E41" s="320"/>
      <c r="F41" s="320"/>
      <c r="G41" s="320"/>
      <c r="H41" s="320"/>
      <c r="I41" s="320"/>
      <c r="J41" s="320"/>
      <c r="K41" s="320"/>
      <c r="L41" s="320"/>
      <c r="M41" s="320"/>
      <c r="N41" s="320"/>
      <c r="O41" s="320"/>
      <c r="P41" s="320"/>
      <c r="Q41" s="320"/>
      <c r="R41" s="320"/>
      <c r="S41" s="320"/>
      <c r="T41" s="320"/>
      <c r="U41" s="320"/>
      <c r="V41" s="320"/>
      <c r="W41" s="320"/>
      <c r="X41" s="320"/>
      <c r="Y41" s="320"/>
      <c r="Z41" s="320"/>
    </row>
    <row r="42" spans="1:26" x14ac:dyDescent="0.25">
      <c r="B42" s="266" t="s">
        <v>1203</v>
      </c>
      <c r="C42" s="158">
        <v>81</v>
      </c>
      <c r="D42" s="158">
        <v>81</v>
      </c>
      <c r="E42" s="158">
        <v>81</v>
      </c>
      <c r="F42" s="158">
        <v>81</v>
      </c>
      <c r="G42" s="158">
        <v>81</v>
      </c>
      <c r="H42" s="158">
        <v>81</v>
      </c>
      <c r="I42" s="158">
        <v>75</v>
      </c>
      <c r="J42" s="158">
        <v>75</v>
      </c>
      <c r="K42" s="158">
        <v>75</v>
      </c>
      <c r="L42" s="158">
        <v>75</v>
      </c>
      <c r="M42" s="158">
        <v>77</v>
      </c>
      <c r="N42" s="158">
        <v>77</v>
      </c>
      <c r="O42" s="158">
        <v>77</v>
      </c>
      <c r="P42" s="158">
        <v>77</v>
      </c>
      <c r="Q42" s="158">
        <v>77</v>
      </c>
      <c r="R42" s="158">
        <v>77</v>
      </c>
      <c r="S42" s="158">
        <v>77</v>
      </c>
      <c r="T42" s="158">
        <v>77</v>
      </c>
      <c r="U42" s="158">
        <v>77</v>
      </c>
      <c r="V42" s="158">
        <v>77</v>
      </c>
      <c r="W42" s="158">
        <v>77</v>
      </c>
      <c r="X42" s="158">
        <v>77</v>
      </c>
      <c r="Y42" s="158">
        <v>77</v>
      </c>
      <c r="Z42" s="158">
        <v>77</v>
      </c>
    </row>
    <row r="43" spans="1:26" x14ac:dyDescent="0.25">
      <c r="B43" s="266" t="s">
        <v>1204</v>
      </c>
      <c r="C43" s="158">
        <v>1710.1859999999999</v>
      </c>
      <c r="D43" s="158">
        <v>1302.075</v>
      </c>
      <c r="E43" s="158">
        <v>1479.318</v>
      </c>
      <c r="F43" s="158">
        <v>1238.6479999999999</v>
      </c>
      <c r="G43" s="158">
        <v>963.39099999999996</v>
      </c>
      <c r="H43" s="158">
        <v>876.57500000000005</v>
      </c>
      <c r="I43" s="158">
        <v>722.93534841166297</v>
      </c>
      <c r="J43" s="158">
        <v>822.98227129405097</v>
      </c>
      <c r="K43" s="158">
        <v>849.76457834552696</v>
      </c>
      <c r="L43" s="158">
        <v>1262.0157942533299</v>
      </c>
      <c r="M43" s="158">
        <v>1521.53828635217</v>
      </c>
      <c r="N43" s="158">
        <v>1646.6769833564899</v>
      </c>
      <c r="O43" s="158">
        <v>777.79177322136798</v>
      </c>
      <c r="P43" s="158">
        <v>719.98661931063896</v>
      </c>
      <c r="Q43" s="158">
        <v>741.753777326619</v>
      </c>
      <c r="R43" s="158">
        <v>824.61454292613803</v>
      </c>
      <c r="S43" s="158">
        <v>859.37387280202199</v>
      </c>
      <c r="T43" s="158">
        <v>1266.35359245513</v>
      </c>
      <c r="U43" s="158">
        <v>1507.6005821828401</v>
      </c>
      <c r="V43" s="158">
        <v>1668.55708119474</v>
      </c>
      <c r="W43" s="158">
        <v>1738.2512889997599</v>
      </c>
      <c r="X43" s="158">
        <v>1350.5506144246301</v>
      </c>
      <c r="Y43" s="158">
        <v>1092.19501051051</v>
      </c>
      <c r="Z43" s="158">
        <v>744.69799494818699</v>
      </c>
    </row>
    <row r="44" spans="1:26" x14ac:dyDescent="0.25">
      <c r="B44" s="266" t="s">
        <v>1205</v>
      </c>
      <c r="C44" s="158">
        <v>380.53789999999998</v>
      </c>
      <c r="D44" s="158">
        <v>183.10489000000001</v>
      </c>
      <c r="E44" s="158">
        <v>1002.49384</v>
      </c>
      <c r="F44" s="158">
        <v>532.70106999999996</v>
      </c>
      <c r="G44" s="158">
        <v>459.77551999999997</v>
      </c>
      <c r="H44" s="158">
        <v>419.36867000000001</v>
      </c>
      <c r="I44" s="158">
        <v>244.667522040552</v>
      </c>
      <c r="J44" s="158">
        <v>269.18688630299602</v>
      </c>
      <c r="K44" s="158">
        <v>277.20163092316898</v>
      </c>
      <c r="L44" s="158">
        <v>393.190133743324</v>
      </c>
      <c r="M44" s="158">
        <v>491.78821540551399</v>
      </c>
      <c r="N44" s="158">
        <v>569.14010632871896</v>
      </c>
      <c r="O44" s="158">
        <v>392.86454731028698</v>
      </c>
      <c r="P44" s="158">
        <v>367.199058973923</v>
      </c>
      <c r="Q44" s="158">
        <v>376.86367713301797</v>
      </c>
      <c r="R44" s="158">
        <v>413.653857059205</v>
      </c>
      <c r="S44" s="158">
        <v>429.086999524097</v>
      </c>
      <c r="T44" s="158">
        <v>609.78599505007696</v>
      </c>
      <c r="U44" s="158">
        <v>716.89965848918098</v>
      </c>
      <c r="V44" s="158">
        <v>788.36434405046396</v>
      </c>
      <c r="W44" s="158">
        <v>819.308572315893</v>
      </c>
      <c r="X44" s="158">
        <v>647.16947280453496</v>
      </c>
      <c r="Y44" s="158">
        <v>532.45958466666605</v>
      </c>
      <c r="Z44" s="158">
        <v>378.170909756995</v>
      </c>
    </row>
    <row r="45" spans="1:26" x14ac:dyDescent="0.25">
      <c r="B45" s="266" t="s">
        <v>1206</v>
      </c>
      <c r="C45" s="158">
        <v>0.76236000000000004</v>
      </c>
      <c r="D45" s="158">
        <v>0.61765999999999999</v>
      </c>
      <c r="E45" s="158">
        <v>0.69040000000000001</v>
      </c>
      <c r="F45" s="158">
        <v>0.63653000000000004</v>
      </c>
      <c r="G45" s="158">
        <v>0.44480999999999998</v>
      </c>
      <c r="H45" s="158">
        <v>0.39441999999999999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  <c r="S45" s="158">
        <v>0</v>
      </c>
      <c r="T45" s="158">
        <v>0</v>
      </c>
      <c r="U45" s="158">
        <v>0</v>
      </c>
      <c r="V45" s="158">
        <v>0</v>
      </c>
      <c r="W45" s="158">
        <v>0</v>
      </c>
      <c r="X45" s="158">
        <v>0</v>
      </c>
      <c r="Y45" s="158">
        <v>0</v>
      </c>
      <c r="Z45" s="158">
        <v>0</v>
      </c>
    </row>
    <row r="46" spans="1:26" ht="15.75" thickBot="1" x14ac:dyDescent="0.3">
      <c r="B46" s="266" t="s">
        <v>1207</v>
      </c>
      <c r="C46" s="321">
        <v>0.66481000000000001</v>
      </c>
      <c r="D46" s="321">
        <v>0.73763000000000001</v>
      </c>
      <c r="E46" s="321">
        <v>0.92162999999999995</v>
      </c>
      <c r="F46" s="321">
        <v>1.2781800000000001</v>
      </c>
      <c r="G46" s="321">
        <v>3.9664999999999999</v>
      </c>
      <c r="H46" s="321">
        <v>4.3458699999999997</v>
      </c>
      <c r="I46" s="321">
        <v>2.5235355008760401</v>
      </c>
      <c r="J46" s="321">
        <v>2.65249657576204</v>
      </c>
      <c r="K46" s="321">
        <v>2.5228768160363799</v>
      </c>
      <c r="L46" s="321">
        <v>2.6078416988621802</v>
      </c>
      <c r="M46" s="321">
        <v>2.5217874812775398</v>
      </c>
      <c r="N46" s="321">
        <v>2.4446904403240901</v>
      </c>
      <c r="O46" s="321">
        <v>5.7729723831899502</v>
      </c>
      <c r="P46" s="321">
        <v>5.7521930376262604</v>
      </c>
      <c r="Q46" s="321">
        <v>5.7973122027958004</v>
      </c>
      <c r="R46" s="321">
        <v>5.8198011678862001</v>
      </c>
      <c r="S46" s="321">
        <v>5.8089449727866498</v>
      </c>
      <c r="T46" s="321">
        <v>5.8681138258264598</v>
      </c>
      <c r="U46" s="321">
        <v>5.7848373101326596</v>
      </c>
      <c r="V46" s="321">
        <v>5.9942164146466999</v>
      </c>
      <c r="W46" s="321">
        <v>8.5209209331815696</v>
      </c>
      <c r="X46" s="321">
        <v>8.4437515477055705</v>
      </c>
      <c r="Y46" s="321">
        <v>8.6159647759846205</v>
      </c>
      <c r="Z46" s="321">
        <v>8.7831985776895198</v>
      </c>
    </row>
    <row r="47" spans="1:26" x14ac:dyDescent="0.25">
      <c r="A47" s="89">
        <v>489</v>
      </c>
      <c r="B47" s="266" t="s">
        <v>1208</v>
      </c>
      <c r="C47" s="158">
        <v>381.96507000000003</v>
      </c>
      <c r="D47" s="158">
        <v>184.46018000000001</v>
      </c>
      <c r="E47" s="158">
        <v>1004.10587</v>
      </c>
      <c r="F47" s="158">
        <v>534.61577999999997</v>
      </c>
      <c r="G47" s="158">
        <v>464.18682999999999</v>
      </c>
      <c r="H47" s="158">
        <v>424.10896000000002</v>
      </c>
      <c r="I47" s="158">
        <v>247.19105754142799</v>
      </c>
      <c r="J47" s="158">
        <v>271.83938287875799</v>
      </c>
      <c r="K47" s="158">
        <v>279.72450773920599</v>
      </c>
      <c r="L47" s="158">
        <v>395.79797544218599</v>
      </c>
      <c r="M47" s="158">
        <v>494.31000288679201</v>
      </c>
      <c r="N47" s="158">
        <v>571.58479676904301</v>
      </c>
      <c r="O47" s="158">
        <v>398.63751969347697</v>
      </c>
      <c r="P47" s="158">
        <v>372.95125201155003</v>
      </c>
      <c r="Q47" s="158">
        <v>382.66098933581401</v>
      </c>
      <c r="R47" s="158">
        <v>419.47365822709099</v>
      </c>
      <c r="S47" s="158">
        <v>434.895944496884</v>
      </c>
      <c r="T47" s="158">
        <v>615.65410887590394</v>
      </c>
      <c r="U47" s="158">
        <v>722.68449579931303</v>
      </c>
      <c r="V47" s="158">
        <v>794.35856046511105</v>
      </c>
      <c r="W47" s="158">
        <v>827.82949324907497</v>
      </c>
      <c r="X47" s="158">
        <v>655.61322435224099</v>
      </c>
      <c r="Y47" s="158">
        <v>541.07554944265098</v>
      </c>
      <c r="Z47" s="158">
        <v>386.95410833468401</v>
      </c>
    </row>
    <row r="48" spans="1:26" x14ac:dyDescent="0.25">
      <c r="B48" s="266" t="s">
        <v>1209</v>
      </c>
      <c r="C48" s="320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320"/>
      <c r="Z48" s="320"/>
    </row>
    <row r="49" spans="1:26" x14ac:dyDescent="0.25">
      <c r="B49" s="265" t="s">
        <v>1210</v>
      </c>
      <c r="C49" s="320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320"/>
      <c r="Z49" s="320"/>
    </row>
    <row r="50" spans="1:26" x14ac:dyDescent="0.25">
      <c r="B50" s="266" t="s">
        <v>1211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8</v>
      </c>
      <c r="J50" s="158">
        <v>8</v>
      </c>
      <c r="K50" s="158">
        <v>8</v>
      </c>
      <c r="L50" s="158">
        <v>8</v>
      </c>
      <c r="M50" s="158">
        <v>6</v>
      </c>
      <c r="N50" s="158">
        <v>6</v>
      </c>
      <c r="O50" s="158">
        <v>6</v>
      </c>
      <c r="P50" s="158">
        <v>6</v>
      </c>
      <c r="Q50" s="158">
        <v>6</v>
      </c>
      <c r="R50" s="158">
        <v>6</v>
      </c>
      <c r="S50" s="158">
        <v>6</v>
      </c>
      <c r="T50" s="158">
        <v>6</v>
      </c>
      <c r="U50" s="158">
        <v>6</v>
      </c>
      <c r="V50" s="158">
        <v>6</v>
      </c>
      <c r="W50" s="158">
        <v>6</v>
      </c>
      <c r="X50" s="158">
        <v>6</v>
      </c>
      <c r="Y50" s="158">
        <v>6</v>
      </c>
      <c r="Z50" s="158">
        <v>6</v>
      </c>
    </row>
    <row r="51" spans="1:26" x14ac:dyDescent="0.25">
      <c r="B51" s="266" t="s">
        <v>1212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60.796822356257998</v>
      </c>
      <c r="J51" s="158">
        <v>50.446025242153397</v>
      </c>
      <c r="K51" s="158">
        <v>60.5290686066609</v>
      </c>
      <c r="L51" s="158">
        <v>73.124749583613095</v>
      </c>
      <c r="M51" s="158">
        <v>57.178978519538198</v>
      </c>
      <c r="N51" s="158">
        <v>40.527411742928301</v>
      </c>
      <c r="O51" s="158">
        <v>32.357853031598303</v>
      </c>
      <c r="P51" s="158">
        <v>40.553591476068299</v>
      </c>
      <c r="Q51" s="158">
        <v>42.084253013938699</v>
      </c>
      <c r="R51" s="158">
        <v>38.339111574222599</v>
      </c>
      <c r="S51" s="158">
        <v>41.958088124634401</v>
      </c>
      <c r="T51" s="158">
        <v>48.540690685324797</v>
      </c>
      <c r="U51" s="158">
        <v>55.632042957581703</v>
      </c>
      <c r="V51" s="158">
        <v>40.145774573573199</v>
      </c>
      <c r="W51" s="158">
        <v>15.2482451457588</v>
      </c>
      <c r="X51" s="158">
        <v>13.676730906961501</v>
      </c>
      <c r="Y51" s="158">
        <v>24.361306269564601</v>
      </c>
      <c r="Z51" s="158">
        <v>27.305137213338401</v>
      </c>
    </row>
    <row r="52" spans="1:26" x14ac:dyDescent="0.25">
      <c r="B52" s="266" t="s">
        <v>1213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91.695058050893195</v>
      </c>
      <c r="J52" s="158">
        <v>80.071153718245696</v>
      </c>
      <c r="K52" s="158">
        <v>88.376110977218204</v>
      </c>
      <c r="L52" s="158">
        <v>107.331556075374</v>
      </c>
      <c r="M52" s="158">
        <v>107.559187492755</v>
      </c>
      <c r="N52" s="158">
        <v>80.016894025959004</v>
      </c>
      <c r="O52" s="158">
        <v>60.873226269815099</v>
      </c>
      <c r="P52" s="158">
        <v>73.826860479097604</v>
      </c>
      <c r="Q52" s="158">
        <v>76.245637451696595</v>
      </c>
      <c r="R52" s="158">
        <v>71.713678257417399</v>
      </c>
      <c r="S52" s="158">
        <v>73.092229699221505</v>
      </c>
      <c r="T52" s="158">
        <v>86.322392551372502</v>
      </c>
      <c r="U52" s="158">
        <v>116.74346312238301</v>
      </c>
      <c r="V52" s="158">
        <v>87.930458150018396</v>
      </c>
      <c r="W52" s="158">
        <v>33.911000193767997</v>
      </c>
      <c r="X52" s="158">
        <v>30.800964451553401</v>
      </c>
      <c r="Y52" s="158">
        <v>54.3481302794778</v>
      </c>
      <c r="Z52" s="158">
        <v>51.880977508602001</v>
      </c>
    </row>
    <row r="53" spans="1:26" x14ac:dyDescent="0.25">
      <c r="B53" s="266" t="s">
        <v>1214</v>
      </c>
      <c r="C53" s="158">
        <v>0</v>
      </c>
      <c r="D53" s="158">
        <v>0</v>
      </c>
      <c r="E53" s="158">
        <v>0</v>
      </c>
      <c r="F53" s="158"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158">
        <v>0</v>
      </c>
      <c r="Y53" s="158">
        <v>0</v>
      </c>
      <c r="Z53" s="158">
        <v>0</v>
      </c>
    </row>
    <row r="54" spans="1:26" ht="15.75" thickBot="1" x14ac:dyDescent="0.3">
      <c r="B54" s="266" t="s">
        <v>1215</v>
      </c>
      <c r="C54" s="321">
        <v>0</v>
      </c>
      <c r="D54" s="321">
        <v>0</v>
      </c>
      <c r="E54" s="321">
        <v>0</v>
      </c>
      <c r="F54" s="321">
        <v>0</v>
      </c>
      <c r="G54" s="321">
        <v>0</v>
      </c>
      <c r="H54" s="321">
        <v>0</v>
      </c>
      <c r="I54" s="321">
        <v>2.6454312427295998</v>
      </c>
      <c r="J54" s="321">
        <v>2.3818158075304998</v>
      </c>
      <c r="K54" s="321">
        <v>2.2198350902585098</v>
      </c>
      <c r="L54" s="321">
        <v>2.09900271303469</v>
      </c>
      <c r="M54" s="321">
        <v>1.5928552962767899</v>
      </c>
      <c r="N54" s="321">
        <v>0.95979312016779095</v>
      </c>
      <c r="O54" s="321">
        <v>3.37208036207381</v>
      </c>
      <c r="P54" s="321">
        <v>4.5310672774654401</v>
      </c>
      <c r="Q54" s="321">
        <v>5.0417655504873604</v>
      </c>
      <c r="R54" s="321">
        <v>4.6717120590597396</v>
      </c>
      <c r="S54" s="321">
        <v>4.2608427923035403</v>
      </c>
      <c r="T54" s="321">
        <v>3.78477982890873</v>
      </c>
      <c r="U54" s="321">
        <v>3.8673578253636398</v>
      </c>
      <c r="V54" s="321">
        <v>2.5395926168495899</v>
      </c>
      <c r="W54" s="321">
        <v>1.3558074266439799</v>
      </c>
      <c r="X54" s="321">
        <v>1.3843386413026799</v>
      </c>
      <c r="Y54" s="321">
        <v>3.2800380271026199</v>
      </c>
      <c r="Z54" s="321">
        <v>4.2460380705632099</v>
      </c>
    </row>
    <row r="55" spans="1:26" x14ac:dyDescent="0.25">
      <c r="A55" s="89">
        <v>489</v>
      </c>
      <c r="B55" s="266" t="s">
        <v>1216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94.340489293622795</v>
      </c>
      <c r="J55" s="158">
        <v>82.452969525776197</v>
      </c>
      <c r="K55" s="158">
        <v>90.595946067476703</v>
      </c>
      <c r="L55" s="158">
        <v>109.43055878840801</v>
      </c>
      <c r="M55" s="158">
        <v>109.152042789032</v>
      </c>
      <c r="N55" s="158">
        <v>80.976687146126693</v>
      </c>
      <c r="O55" s="158">
        <v>64.245306631888894</v>
      </c>
      <c r="P55" s="158">
        <v>78.357927756563001</v>
      </c>
      <c r="Q55" s="158">
        <v>81.287403002184007</v>
      </c>
      <c r="R55" s="158">
        <v>76.3853903164771</v>
      </c>
      <c r="S55" s="158">
        <v>77.353072491525097</v>
      </c>
      <c r="T55" s="158">
        <v>90.107172380281199</v>
      </c>
      <c r="U55" s="158">
        <v>120.610820947747</v>
      </c>
      <c r="V55" s="158">
        <v>90.470050766867899</v>
      </c>
      <c r="W55" s="158">
        <v>35.266807620412003</v>
      </c>
      <c r="X55" s="158">
        <v>32.185303092856003</v>
      </c>
      <c r="Y55" s="158">
        <v>57.628168306580399</v>
      </c>
      <c r="Z55" s="158">
        <v>56.127015579165203</v>
      </c>
    </row>
    <row r="56" spans="1:26" x14ac:dyDescent="0.25">
      <c r="B56" s="266" t="s">
        <v>1217</v>
      </c>
      <c r="C56" s="320"/>
      <c r="D56" s="320"/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  <c r="W56" s="320"/>
      <c r="X56" s="320"/>
      <c r="Y56" s="320"/>
      <c r="Z56" s="320"/>
    </row>
    <row r="57" spans="1:26" x14ac:dyDescent="0.25">
      <c r="B57" s="265" t="s">
        <v>1218</v>
      </c>
      <c r="C57" s="320"/>
      <c r="D57" s="320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  <c r="W57" s="320"/>
      <c r="X57" s="320"/>
      <c r="Y57" s="320"/>
      <c r="Z57" s="320"/>
    </row>
    <row r="58" spans="1:26" x14ac:dyDescent="0.25">
      <c r="B58" s="266" t="s">
        <v>1219</v>
      </c>
      <c r="C58" s="158">
        <v>0</v>
      </c>
      <c r="D58" s="158">
        <v>0</v>
      </c>
      <c r="E58" s="158">
        <v>0</v>
      </c>
      <c r="F58" s="158">
        <v>0</v>
      </c>
      <c r="G58" s="158">
        <v>0</v>
      </c>
      <c r="H58" s="158">
        <v>0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</row>
    <row r="59" spans="1:26" x14ac:dyDescent="0.25">
      <c r="B59" s="266" t="s">
        <v>1220</v>
      </c>
      <c r="C59" s="158">
        <v>27.776</v>
      </c>
      <c r="D59" s="158">
        <v>35.692</v>
      </c>
      <c r="E59" s="158">
        <v>18.637</v>
      </c>
      <c r="F59" s="158">
        <v>2.1</v>
      </c>
      <c r="G59" s="158">
        <v>60.466000000000001</v>
      </c>
      <c r="H59" s="158">
        <v>27.279</v>
      </c>
      <c r="I59" s="158">
        <v>34.500099999999897</v>
      </c>
      <c r="J59" s="158">
        <v>34.500099999999897</v>
      </c>
      <c r="K59" s="158">
        <v>33.252000000000002</v>
      </c>
      <c r="L59" s="158">
        <v>17.681899999999999</v>
      </c>
      <c r="M59" s="158">
        <v>40.653300000000002</v>
      </c>
      <c r="N59" s="158">
        <v>34.802500000000002</v>
      </c>
      <c r="O59" s="158">
        <v>39.534599999999998</v>
      </c>
      <c r="P59" s="158">
        <v>32.444000000000003</v>
      </c>
      <c r="Q59" s="158">
        <v>28.202999999999999</v>
      </c>
      <c r="R59" s="158">
        <v>26.424299999999999</v>
      </c>
      <c r="S59" s="158">
        <v>43.242599999999896</v>
      </c>
      <c r="T59" s="158">
        <v>20.722099999999902</v>
      </c>
      <c r="U59" s="158">
        <v>30.6069</v>
      </c>
      <c r="V59" s="158">
        <v>42.543999999999997</v>
      </c>
      <c r="W59" s="158">
        <v>34.500099999999897</v>
      </c>
      <c r="X59" s="158">
        <v>36.668300000000002</v>
      </c>
      <c r="Y59" s="158">
        <v>34.438199999999902</v>
      </c>
      <c r="Z59" s="158">
        <v>35.072299999999998</v>
      </c>
    </row>
    <row r="60" spans="1:26" x14ac:dyDescent="0.25">
      <c r="B60" s="266" t="s">
        <v>1221</v>
      </c>
      <c r="C60" s="158">
        <v>189.52823999999899</v>
      </c>
      <c r="D60" s="158">
        <v>155.23560000000001</v>
      </c>
      <c r="E60" s="158">
        <v>191.93199999999999</v>
      </c>
      <c r="F60" s="158">
        <v>183.02850999999899</v>
      </c>
      <c r="G60" s="158">
        <v>187.82341</v>
      </c>
      <c r="H60" s="158">
        <v>184.58474000000001</v>
      </c>
      <c r="I60" s="158">
        <v>185.22293678</v>
      </c>
      <c r="J60" s="158">
        <v>185.26345678000001</v>
      </c>
      <c r="K60" s="158">
        <v>185.2118036</v>
      </c>
      <c r="L60" s="158">
        <v>184.49689882000001</v>
      </c>
      <c r="M60" s="158">
        <v>187.71866774</v>
      </c>
      <c r="N60" s="158">
        <v>188.7703875</v>
      </c>
      <c r="O60" s="158">
        <v>193.04632032000001</v>
      </c>
      <c r="P60" s="158">
        <v>190.92481280000001</v>
      </c>
      <c r="Q60" s="158">
        <v>189.65590560000001</v>
      </c>
      <c r="R60" s="158">
        <v>189.12371855999999</v>
      </c>
      <c r="S60" s="158">
        <v>194.15575392</v>
      </c>
      <c r="T60" s="158">
        <v>187.41762032</v>
      </c>
      <c r="U60" s="158">
        <v>190.37515248</v>
      </c>
      <c r="V60" s="158">
        <v>193.94673280000001</v>
      </c>
      <c r="W60" s="158">
        <v>191.53999791999999</v>
      </c>
      <c r="X60" s="158">
        <v>192.18872336000001</v>
      </c>
      <c r="Y60" s="158">
        <v>191.52147744000001</v>
      </c>
      <c r="Z60" s="158">
        <v>191.71120016</v>
      </c>
    </row>
    <row r="61" spans="1:26" x14ac:dyDescent="0.25">
      <c r="B61" s="266" t="s">
        <v>1222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8">
        <v>0</v>
      </c>
      <c r="Q61" s="158">
        <v>0</v>
      </c>
      <c r="R61" s="158">
        <v>0</v>
      </c>
      <c r="S61" s="158">
        <v>0</v>
      </c>
      <c r="T61" s="158">
        <v>0</v>
      </c>
      <c r="U61" s="158">
        <v>0</v>
      </c>
      <c r="V61" s="158">
        <v>0</v>
      </c>
      <c r="W61" s="158">
        <v>0</v>
      </c>
      <c r="X61" s="158">
        <v>0</v>
      </c>
      <c r="Y61" s="158">
        <v>0</v>
      </c>
      <c r="Z61" s="158">
        <v>0</v>
      </c>
    </row>
    <row r="62" spans="1:26" x14ac:dyDescent="0.25">
      <c r="B62" s="266" t="s">
        <v>1223</v>
      </c>
      <c r="C62" s="158">
        <v>120.63803</v>
      </c>
      <c r="D62" s="158">
        <v>140.38455999999999</v>
      </c>
      <c r="E62" s="158">
        <v>73.304230000000004</v>
      </c>
      <c r="F62" s="158">
        <v>8.25854</v>
      </c>
      <c r="G62" s="158">
        <v>229.19598999999999</v>
      </c>
      <c r="H62" s="158">
        <v>103.399149999999</v>
      </c>
      <c r="I62" s="158">
        <v>97.626629745862203</v>
      </c>
      <c r="J62" s="158">
        <v>101.07331494573501</v>
      </c>
      <c r="K62" s="158">
        <v>102.64931285383599</v>
      </c>
      <c r="L62" s="158">
        <v>55.837307289350399</v>
      </c>
      <c r="M62" s="158">
        <v>160.89778431907101</v>
      </c>
      <c r="N62" s="158">
        <v>151.548760553427</v>
      </c>
      <c r="O62" s="158">
        <v>162.23665997837199</v>
      </c>
      <c r="P62" s="158">
        <v>96.592917908093895</v>
      </c>
      <c r="Q62" s="158">
        <v>73.973424211949805</v>
      </c>
      <c r="R62" s="158">
        <v>68.952076507699701</v>
      </c>
      <c r="S62" s="158">
        <v>120.585658969416</v>
      </c>
      <c r="T62" s="158">
        <v>61.886324456170897</v>
      </c>
      <c r="U62" s="158">
        <v>117.46659265048299</v>
      </c>
      <c r="V62" s="158">
        <v>177.136833336607</v>
      </c>
      <c r="W62" s="158">
        <v>147.33284636728001</v>
      </c>
      <c r="X62" s="158">
        <v>157.21782532681101</v>
      </c>
      <c r="Y62" s="158">
        <v>146.13965575294401</v>
      </c>
      <c r="Z62" s="158">
        <v>141.171546019722</v>
      </c>
    </row>
    <row r="63" spans="1:26" x14ac:dyDescent="0.25">
      <c r="B63" s="266" t="s">
        <v>1224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  <c r="N63" s="158">
        <v>0</v>
      </c>
      <c r="O63" s="158">
        <v>0</v>
      </c>
      <c r="P63" s="158">
        <v>0</v>
      </c>
      <c r="Q63" s="158">
        <v>0</v>
      </c>
      <c r="R63" s="158">
        <v>0</v>
      </c>
      <c r="S63" s="158">
        <v>0</v>
      </c>
      <c r="T63" s="158">
        <v>0</v>
      </c>
      <c r="U63" s="158">
        <v>0</v>
      </c>
      <c r="V63" s="158">
        <v>0</v>
      </c>
      <c r="W63" s="158">
        <v>0</v>
      </c>
      <c r="X63" s="158">
        <v>0</v>
      </c>
      <c r="Y63" s="158">
        <v>0</v>
      </c>
      <c r="Z63" s="158">
        <v>0</v>
      </c>
    </row>
    <row r="64" spans="1:26" ht="15.75" thickBot="1" x14ac:dyDescent="0.3">
      <c r="B64" s="266" t="s">
        <v>1225</v>
      </c>
      <c r="C64" s="321">
        <v>9.9479999999999999E-2</v>
      </c>
      <c r="D64" s="321">
        <v>0.11531</v>
      </c>
      <c r="E64" s="321">
        <v>8.1199999999999994E-2</v>
      </c>
      <c r="F64" s="321">
        <v>4.8129999999999999E-2</v>
      </c>
      <c r="G64" s="321">
        <v>1.6460600000000001</v>
      </c>
      <c r="H64" s="321">
        <v>0.76327999999999996</v>
      </c>
      <c r="I64" s="321">
        <v>0</v>
      </c>
      <c r="J64" s="321">
        <v>0</v>
      </c>
      <c r="K64" s="321">
        <v>0</v>
      </c>
      <c r="L64" s="321">
        <v>0</v>
      </c>
      <c r="M64" s="321">
        <v>0</v>
      </c>
      <c r="N64" s="321">
        <v>0</v>
      </c>
      <c r="O64" s="321">
        <v>0</v>
      </c>
      <c r="P64" s="321">
        <v>0</v>
      </c>
      <c r="Q64" s="321">
        <v>0</v>
      </c>
      <c r="R64" s="321">
        <v>0</v>
      </c>
      <c r="S64" s="321">
        <v>0</v>
      </c>
      <c r="T64" s="321">
        <v>0</v>
      </c>
      <c r="U64" s="321">
        <v>0</v>
      </c>
      <c r="V64" s="321">
        <v>0</v>
      </c>
      <c r="W64" s="321">
        <v>0</v>
      </c>
      <c r="X64" s="321">
        <v>0</v>
      </c>
      <c r="Y64" s="321">
        <v>0</v>
      </c>
      <c r="Z64" s="321">
        <v>0</v>
      </c>
    </row>
    <row r="65" spans="1:26" x14ac:dyDescent="0.25">
      <c r="A65" s="89" t="s">
        <v>918</v>
      </c>
      <c r="B65" s="266" t="s">
        <v>1226</v>
      </c>
      <c r="C65" s="158">
        <v>310.26575000000003</v>
      </c>
      <c r="D65" s="158">
        <v>295.73547000000002</v>
      </c>
      <c r="E65" s="158">
        <v>265.31743</v>
      </c>
      <c r="F65" s="158">
        <v>191.33517999999901</v>
      </c>
      <c r="G65" s="158">
        <v>418.66546</v>
      </c>
      <c r="H65" s="158">
        <v>288.74716999999998</v>
      </c>
      <c r="I65" s="158">
        <v>282.84956652586197</v>
      </c>
      <c r="J65" s="158">
        <v>286.33677172573499</v>
      </c>
      <c r="K65" s="158">
        <v>287.86111645383602</v>
      </c>
      <c r="L65" s="158">
        <v>240.33420610934999</v>
      </c>
      <c r="M65" s="158">
        <v>348.61645205907098</v>
      </c>
      <c r="N65" s="158">
        <v>340.319148053427</v>
      </c>
      <c r="O65" s="158">
        <v>355.28298029837202</v>
      </c>
      <c r="P65" s="158">
        <v>287.51773070809298</v>
      </c>
      <c r="Q65" s="158">
        <v>263.62932981194899</v>
      </c>
      <c r="R65" s="158">
        <v>258.075795067699</v>
      </c>
      <c r="S65" s="158">
        <v>314.74141288941598</v>
      </c>
      <c r="T65" s="158">
        <v>249.30394477617</v>
      </c>
      <c r="U65" s="158">
        <v>307.84174513048299</v>
      </c>
      <c r="V65" s="158">
        <v>371.08356613660698</v>
      </c>
      <c r="W65" s="158">
        <v>338.87284428727997</v>
      </c>
      <c r="X65" s="158">
        <v>349.40654868681099</v>
      </c>
      <c r="Y65" s="158">
        <v>337.66113319294402</v>
      </c>
      <c r="Z65" s="158">
        <v>332.88274617972201</v>
      </c>
    </row>
    <row r="66" spans="1:26" x14ac:dyDescent="0.25">
      <c r="A66" s="89" t="s">
        <v>918</v>
      </c>
      <c r="B66" s="266" t="s">
        <v>268</v>
      </c>
      <c r="C66" s="158">
        <f>'IS G'!$D21</f>
        <v>1908.32698</v>
      </c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</row>
    <row r="67" spans="1:26" x14ac:dyDescent="0.25">
      <c r="B67" s="265" t="s">
        <v>1227</v>
      </c>
      <c r="C67" s="158">
        <v>57065.830179999997</v>
      </c>
      <c r="D67" s="158">
        <v>38514.761899999998</v>
      </c>
      <c r="E67" s="158">
        <v>36564.929349999999</v>
      </c>
      <c r="F67" s="158">
        <v>23476.790249999998</v>
      </c>
      <c r="G67" s="158">
        <v>13978.02664</v>
      </c>
      <c r="H67" s="158">
        <v>12425.1103</v>
      </c>
      <c r="I67" s="158">
        <v>11662.4342481521</v>
      </c>
      <c r="J67" s="158">
        <v>11926.2692780056</v>
      </c>
      <c r="K67" s="158">
        <v>12144.6668105516</v>
      </c>
      <c r="L67" s="158">
        <v>15493.100975851899</v>
      </c>
      <c r="M67" s="158">
        <v>27949.6048631296</v>
      </c>
      <c r="N67" s="158">
        <v>45382.307681882601</v>
      </c>
      <c r="O67" s="158">
        <v>16697.328571648399</v>
      </c>
      <c r="P67" s="158">
        <v>13165.0396807462</v>
      </c>
      <c r="Q67" s="158">
        <v>12414.5274132745</v>
      </c>
      <c r="R67" s="158">
        <v>12344.9445039082</v>
      </c>
      <c r="S67" s="158">
        <v>12800.0884076804</v>
      </c>
      <c r="T67" s="158">
        <v>16246.1185770344</v>
      </c>
      <c r="U67" s="158">
        <v>28862.454138513101</v>
      </c>
      <c r="V67" s="158">
        <v>46877.787620200099</v>
      </c>
      <c r="W67" s="158">
        <v>57859.650132826799</v>
      </c>
      <c r="X67" s="158">
        <v>51660.997177426303</v>
      </c>
      <c r="Y67" s="158">
        <v>38375.782118425799</v>
      </c>
      <c r="Z67" s="158">
        <v>23338.355197392098</v>
      </c>
    </row>
    <row r="69" spans="1:26" s="210" customFormat="1" x14ac:dyDescent="0.25">
      <c r="B69" s="265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</row>
    <row r="70" spans="1:26" s="210" customFormat="1" x14ac:dyDescent="0.25">
      <c r="B70" s="266"/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</row>
    <row r="71" spans="1:26" s="210" customFormat="1" x14ac:dyDescent="0.25">
      <c r="A71" s="267"/>
      <c r="B71" s="266"/>
      <c r="C71" s="158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</row>
    <row r="72" spans="1:26" s="210" customFormat="1" x14ac:dyDescent="0.25">
      <c r="A72" s="267"/>
      <c r="B72" s="266"/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</row>
    <row r="73" spans="1:26" s="210" customFormat="1" x14ac:dyDescent="0.25">
      <c r="B73" s="266"/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</row>
    <row r="74" spans="1:26" s="210" customFormat="1" x14ac:dyDescent="0.25">
      <c r="B74" s="266"/>
      <c r="C74" s="158"/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</row>
    <row r="75" spans="1:26" s="210" customFormat="1" x14ac:dyDescent="0.25">
      <c r="B75" s="266"/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</row>
    <row r="76" spans="1:26" s="210" customFormat="1" x14ac:dyDescent="0.25">
      <c r="A76" s="89"/>
      <c r="B76" s="266"/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</row>
    <row r="77" spans="1:26" s="210" customFormat="1" x14ac:dyDescent="0.25">
      <c r="B77" s="266"/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</row>
    <row r="78" spans="1:26" s="210" customFormat="1" x14ac:dyDescent="0.25">
      <c r="B78" s="209"/>
    </row>
    <row r="79" spans="1:26" s="210" customFormat="1" x14ac:dyDescent="0.25">
      <c r="B79" s="209"/>
    </row>
    <row r="80" spans="1:26" s="210" customFormat="1" x14ac:dyDescent="0.25">
      <c r="B80" s="209"/>
    </row>
    <row r="81" spans="1:26" s="210" customFormat="1" x14ac:dyDescent="0.25">
      <c r="B81" s="209"/>
    </row>
    <row r="82" spans="1:26" s="210" customFormat="1" x14ac:dyDescent="0.25">
      <c r="B82" s="209"/>
    </row>
    <row r="83" spans="1:26" s="210" customFormat="1" x14ac:dyDescent="0.25">
      <c r="B83" s="209"/>
    </row>
    <row r="86" spans="1:26" x14ac:dyDescent="0.25">
      <c r="B86" s="164" t="s">
        <v>916</v>
      </c>
    </row>
    <row r="87" spans="1:26" x14ac:dyDescent="0.25">
      <c r="A87" s="89">
        <v>487</v>
      </c>
      <c r="B87" s="164" t="s">
        <v>1228</v>
      </c>
      <c r="C87" s="89">
        <v>192.70991999999998</v>
      </c>
      <c r="D87" s="89">
        <v>249.05631</v>
      </c>
      <c r="E87" s="89">
        <v>137.27501999999996</v>
      </c>
      <c r="F87" s="89">
        <v>98.973180000000013</v>
      </c>
      <c r="G87" s="89">
        <v>98.886659999999992</v>
      </c>
      <c r="H87" s="89">
        <v>60.711160000000007</v>
      </c>
      <c r="I87" s="89">
        <v>58.2381933333333</v>
      </c>
      <c r="J87" s="89">
        <v>66.120876666666703</v>
      </c>
      <c r="K87" s="89">
        <v>46.6364466666667</v>
      </c>
      <c r="L87" s="89">
        <v>41.147833333333303</v>
      </c>
      <c r="M87" s="89">
        <v>35.372860000000003</v>
      </c>
      <c r="N87" s="89">
        <v>79.260356666666695</v>
      </c>
      <c r="O87" s="89">
        <v>68.548159999999996</v>
      </c>
      <c r="P87" s="89">
        <v>59.571696666666703</v>
      </c>
      <c r="Q87" s="89">
        <v>58.2381933333333</v>
      </c>
      <c r="R87" s="89">
        <v>66.120876666666703</v>
      </c>
      <c r="S87" s="89">
        <v>46.6364466666667</v>
      </c>
      <c r="T87" s="89">
        <v>41.147833333333303</v>
      </c>
      <c r="U87" s="89">
        <v>35.372860000000003</v>
      </c>
      <c r="V87" s="89">
        <v>79.260356666666695</v>
      </c>
      <c r="W87" s="89">
        <v>156.28439</v>
      </c>
      <c r="X87" s="89">
        <v>201.52302666666699</v>
      </c>
      <c r="Y87" s="89">
        <v>139.85096666666701</v>
      </c>
      <c r="Z87" s="89">
        <v>113.394113333333</v>
      </c>
    </row>
    <row r="88" spans="1:26" x14ac:dyDescent="0.25">
      <c r="A88" s="89">
        <v>488</v>
      </c>
      <c r="B88" s="164" t="s">
        <v>1229</v>
      </c>
      <c r="C88" s="89">
        <v>5.6954799999999999</v>
      </c>
      <c r="D88" s="89">
        <v>6.4868000000000006</v>
      </c>
      <c r="E88" s="89">
        <v>11.88148</v>
      </c>
      <c r="F88" s="89">
        <v>12.82748</v>
      </c>
      <c r="G88" s="89">
        <v>24.501480000000001</v>
      </c>
      <c r="H88" s="89">
        <v>11.18948</v>
      </c>
      <c r="I88" s="89">
        <v>6.7053161111111157</v>
      </c>
      <c r="J88" s="89">
        <v>5.2679827777777755</v>
      </c>
      <c r="K88" s="89">
        <v>4.2599827777777755</v>
      </c>
      <c r="L88" s="89">
        <v>4.2226494444444445</v>
      </c>
      <c r="M88" s="89">
        <v>4.0173161111111142</v>
      </c>
      <c r="N88" s="89">
        <v>4.0359827777777753</v>
      </c>
      <c r="O88" s="89">
        <v>13.807982777777744</v>
      </c>
      <c r="P88" s="89">
        <v>10.774649444444444</v>
      </c>
      <c r="Q88" s="89">
        <v>6.7053161111111157</v>
      </c>
      <c r="R88" s="89">
        <v>5.2679827777777755</v>
      </c>
      <c r="S88" s="89">
        <v>4.2599827777777755</v>
      </c>
      <c r="T88" s="89">
        <v>4.2226494444444445</v>
      </c>
      <c r="U88" s="89">
        <v>4.0173161111111142</v>
      </c>
      <c r="V88" s="89">
        <v>4.0359827777777753</v>
      </c>
      <c r="W88" s="89">
        <v>4.7359827777777754</v>
      </c>
      <c r="X88" s="89">
        <v>6.3599827777777751</v>
      </c>
      <c r="Y88" s="89">
        <v>11.325316111111144</v>
      </c>
      <c r="Z88" s="89">
        <v>15.478649444444445</v>
      </c>
    </row>
    <row r="89" spans="1:26" x14ac:dyDescent="0.25">
      <c r="B89" s="164" t="s">
        <v>1230</v>
      </c>
      <c r="C89" s="89">
        <v>380.53790000000004</v>
      </c>
      <c r="D89" s="89">
        <v>183.10489000000001</v>
      </c>
      <c r="E89" s="89">
        <v>1002.4938400000001</v>
      </c>
      <c r="F89" s="89">
        <v>532.70106999999996</v>
      </c>
      <c r="G89" s="89">
        <v>459.77551999999997</v>
      </c>
      <c r="H89" s="89">
        <v>419.36867000000018</v>
      </c>
      <c r="I89" s="89">
        <v>336.06258009144602</v>
      </c>
      <c r="J89" s="89">
        <v>348.95804002124197</v>
      </c>
      <c r="K89" s="89">
        <v>365.27774190038701</v>
      </c>
      <c r="L89" s="89">
        <v>500.221689818698</v>
      </c>
      <c r="M89" s="89">
        <v>599.34740289827005</v>
      </c>
      <c r="N89" s="89">
        <v>649.15700035467808</v>
      </c>
      <c r="O89" s="89">
        <v>453.48777358010204</v>
      </c>
      <c r="P89" s="89">
        <v>440.775919453021</v>
      </c>
      <c r="Q89" s="89">
        <v>452.85931458471498</v>
      </c>
      <c r="R89" s="89">
        <v>485.11753531662299</v>
      </c>
      <c r="S89" s="89">
        <v>501.929229223319</v>
      </c>
      <c r="T89" s="89">
        <v>695.85838760144998</v>
      </c>
      <c r="U89" s="89">
        <v>833.64312161156397</v>
      </c>
      <c r="V89" s="89">
        <v>876.29480220048197</v>
      </c>
      <c r="W89" s="89">
        <v>853.21957250966102</v>
      </c>
      <c r="X89" s="89">
        <v>677.97043725608899</v>
      </c>
      <c r="Y89" s="89">
        <v>586.80771494614407</v>
      </c>
      <c r="Z89" s="89">
        <v>429.80188726559703</v>
      </c>
    </row>
    <row r="90" spans="1:26" x14ac:dyDescent="0.25">
      <c r="A90" s="89">
        <v>493</v>
      </c>
      <c r="B90" s="164" t="s">
        <v>1231</v>
      </c>
      <c r="C90" s="89">
        <v>38.43732</v>
      </c>
      <c r="D90" s="89">
        <v>19.21866</v>
      </c>
      <c r="E90" s="89">
        <v>19.60303</v>
      </c>
      <c r="F90" s="89">
        <v>19.60303</v>
      </c>
      <c r="G90" s="89">
        <v>19.60303</v>
      </c>
      <c r="H90" s="89">
        <v>19.60303</v>
      </c>
      <c r="I90" s="89">
        <v>18.015532222222198</v>
      </c>
      <c r="J90" s="89">
        <v>18.015532222222198</v>
      </c>
      <c r="K90" s="89">
        <v>18.015532222222198</v>
      </c>
      <c r="L90" s="89">
        <v>18.015532222222198</v>
      </c>
      <c r="M90" s="89">
        <v>18.015532222222198</v>
      </c>
      <c r="N90" s="89">
        <v>18.015532222222198</v>
      </c>
      <c r="O90" s="89">
        <v>18.015532222222198</v>
      </c>
      <c r="P90" s="89">
        <v>18.015532222222198</v>
      </c>
      <c r="Q90" s="89">
        <v>18.015532222222198</v>
      </c>
      <c r="R90" s="89">
        <v>18.015532222222198</v>
      </c>
      <c r="S90" s="89">
        <v>18.015532222222198</v>
      </c>
      <c r="T90" s="89">
        <v>18.015532222222198</v>
      </c>
      <c r="U90" s="89">
        <v>18.015532222222198</v>
      </c>
      <c r="V90" s="89">
        <v>18.015532222222198</v>
      </c>
      <c r="W90" s="89">
        <v>18.015532222222198</v>
      </c>
      <c r="X90" s="89">
        <v>18.015532222222198</v>
      </c>
      <c r="Y90" s="89">
        <v>18.015532222222198</v>
      </c>
      <c r="Z90" s="89">
        <v>18.015532222222198</v>
      </c>
    </row>
    <row r="91" spans="1:26" x14ac:dyDescent="0.25">
      <c r="A91" s="89">
        <v>493</v>
      </c>
      <c r="B91" s="164" t="s">
        <v>1232</v>
      </c>
      <c r="C91" s="89">
        <v>13.08807</v>
      </c>
      <c r="D91" s="89">
        <v>13.091999999999999</v>
      </c>
      <c r="E91" s="89">
        <v>13.08544</v>
      </c>
      <c r="F91" s="89">
        <v>13.058920000000001</v>
      </c>
      <c r="G91" s="89">
        <v>13.024949999999999</v>
      </c>
      <c r="H91" s="89">
        <v>13.005509999999999</v>
      </c>
      <c r="I91" s="89">
        <v>14.725</v>
      </c>
      <c r="J91" s="89">
        <v>14.725</v>
      </c>
      <c r="K91" s="89">
        <v>14.725</v>
      </c>
      <c r="L91" s="89">
        <v>14.725</v>
      </c>
      <c r="M91" s="89">
        <v>14.725</v>
      </c>
      <c r="N91" s="89">
        <v>14.725</v>
      </c>
      <c r="O91" s="89">
        <v>13.143000000000001</v>
      </c>
      <c r="P91" s="89">
        <v>13.143000000000001</v>
      </c>
      <c r="Q91" s="89">
        <v>13.143000000000001</v>
      </c>
      <c r="R91" s="89">
        <v>13.143000000000001</v>
      </c>
      <c r="S91" s="89">
        <v>13.143000000000001</v>
      </c>
      <c r="T91" s="89">
        <v>13.143000000000001</v>
      </c>
      <c r="U91" s="89">
        <v>13.143000000000001</v>
      </c>
      <c r="V91" s="89">
        <v>13.143000000000001</v>
      </c>
      <c r="W91" s="89">
        <v>13.253</v>
      </c>
      <c r="X91" s="89">
        <v>13.253</v>
      </c>
      <c r="Y91" s="89">
        <v>13.253</v>
      </c>
      <c r="Z91" s="89">
        <v>13.253</v>
      </c>
    </row>
    <row r="92" spans="1:26" x14ac:dyDescent="0.25">
      <c r="A92" s="89">
        <v>495</v>
      </c>
      <c r="B92" s="164" t="s">
        <v>1233</v>
      </c>
      <c r="C92" s="89">
        <v>1.4500000000000001E-2</v>
      </c>
      <c r="D92" s="89">
        <v>1.4500000000000001E-2</v>
      </c>
      <c r="E92" s="89">
        <v>1.4500000000000001E-2</v>
      </c>
      <c r="F92" s="89">
        <v>1.4500000000000001E-2</v>
      </c>
      <c r="G92" s="89">
        <v>1.4500000000000001E-2</v>
      </c>
      <c r="H92" s="89">
        <v>1.4500000000000001E-2</v>
      </c>
      <c r="I92" s="89">
        <v>2.7154166666666701E-2</v>
      </c>
      <c r="J92" s="89">
        <v>2.7154166666666701E-2</v>
      </c>
      <c r="K92" s="89">
        <v>2.7154166666666701E-2</v>
      </c>
      <c r="L92" s="89">
        <v>2.7154166666666701E-2</v>
      </c>
      <c r="M92" s="89">
        <v>2.7154166666666701E-2</v>
      </c>
      <c r="N92" s="89">
        <v>2.7154166666666701E-2</v>
      </c>
      <c r="O92" s="89">
        <v>2.7154166666666701E-2</v>
      </c>
      <c r="P92" s="89">
        <v>2.7154166666666701E-2</v>
      </c>
      <c r="Q92" s="89">
        <v>2.7154166666666701E-2</v>
      </c>
      <c r="R92" s="89">
        <v>2.7154166666666701E-2</v>
      </c>
      <c r="S92" s="89">
        <v>2.7154166666666701E-2</v>
      </c>
      <c r="T92" s="89">
        <v>2.7154166666666701E-2</v>
      </c>
      <c r="U92" s="89">
        <v>2.7154166666666701E-2</v>
      </c>
      <c r="V92" s="89">
        <v>2.7154166666666701E-2</v>
      </c>
      <c r="W92" s="89">
        <v>2.7154166666666701E-2</v>
      </c>
      <c r="X92" s="89">
        <v>2.7154166666666701E-2</v>
      </c>
      <c r="Y92" s="89">
        <v>2.7154166666666701E-2</v>
      </c>
      <c r="Z92" s="89">
        <v>2.7154166666666701E-2</v>
      </c>
    </row>
    <row r="95" spans="1:26" x14ac:dyDescent="0.25">
      <c r="B95" s="164" t="s">
        <v>917</v>
      </c>
      <c r="C95" s="89">
        <f>SUM(C87:C94)</f>
        <v>630.48319000000004</v>
      </c>
      <c r="D95" s="89">
        <f t="shared" ref="D95:Z95" si="0">SUM(D87:D94)</f>
        <v>470.97316000000001</v>
      </c>
      <c r="E95" s="89">
        <f t="shared" si="0"/>
        <v>1184.3533100000002</v>
      </c>
      <c r="F95" s="89">
        <f t="shared" si="0"/>
        <v>677.17817999999988</v>
      </c>
      <c r="G95" s="89">
        <f t="shared" si="0"/>
        <v>615.80613999999991</v>
      </c>
      <c r="H95" s="89">
        <f t="shared" si="0"/>
        <v>523.89235000000019</v>
      </c>
      <c r="I95" s="89">
        <f t="shared" si="0"/>
        <v>433.77377592477933</v>
      </c>
      <c r="J95" s="89">
        <f t="shared" si="0"/>
        <v>453.1145858545753</v>
      </c>
      <c r="K95" s="89">
        <f t="shared" si="0"/>
        <v>448.94185773372038</v>
      </c>
      <c r="L95" s="89">
        <f t="shared" si="0"/>
        <v>578.35985898536467</v>
      </c>
      <c r="M95" s="89">
        <f t="shared" si="0"/>
        <v>671.50526539827013</v>
      </c>
      <c r="N95" s="89">
        <f t="shared" si="0"/>
        <v>765.22102618801148</v>
      </c>
      <c r="O95" s="89">
        <f t="shared" si="0"/>
        <v>567.02960274676877</v>
      </c>
      <c r="P95" s="89">
        <f t="shared" si="0"/>
        <v>542.30795195302107</v>
      </c>
      <c r="Q95" s="89">
        <f t="shared" si="0"/>
        <v>548.98851041804835</v>
      </c>
      <c r="R95" s="89">
        <f t="shared" si="0"/>
        <v>587.69208114995638</v>
      </c>
      <c r="S95" s="89">
        <f t="shared" si="0"/>
        <v>584.01134505665243</v>
      </c>
      <c r="T95" s="89">
        <f t="shared" si="0"/>
        <v>772.41455676811665</v>
      </c>
      <c r="U95" s="89">
        <f t="shared" si="0"/>
        <v>904.21898411156405</v>
      </c>
      <c r="V95" s="89">
        <f t="shared" si="0"/>
        <v>990.77682803381538</v>
      </c>
      <c r="W95" s="89">
        <f t="shared" si="0"/>
        <v>1045.5356316763275</v>
      </c>
      <c r="X95" s="89">
        <f t="shared" si="0"/>
        <v>917.14913308942278</v>
      </c>
      <c r="Y95" s="89">
        <f t="shared" si="0"/>
        <v>769.2796841128112</v>
      </c>
      <c r="Z95" s="89">
        <f t="shared" si="0"/>
        <v>589.97033643226337</v>
      </c>
    </row>
    <row r="101" spans="2:26" x14ac:dyDescent="0.25">
      <c r="B101" s="266" t="s">
        <v>1170</v>
      </c>
      <c r="C101" s="192">
        <f>SUM(C9,C18,C27,C36,C62)</f>
        <v>30191.826599999997</v>
      </c>
      <c r="D101" s="192">
        <f t="shared" ref="D101:Z101" si="1">SUM(D9,D18,D27,D36,D62)</f>
        <v>16382.615439999989</v>
      </c>
      <c r="E101" s="192">
        <f t="shared" si="1"/>
        <v>16605.230810000001</v>
      </c>
      <c r="F101" s="192">
        <f t="shared" si="1"/>
        <v>10223.989689999989</v>
      </c>
      <c r="G101" s="192">
        <f t="shared" si="1"/>
        <v>3657.4316700000004</v>
      </c>
      <c r="H101" s="192">
        <f t="shared" si="1"/>
        <v>2649.8729099999891</v>
      </c>
      <c r="I101" s="192">
        <f t="shared" si="1"/>
        <v>2037.1035392553065</v>
      </c>
      <c r="J101" s="192">
        <f t="shared" si="1"/>
        <v>2028.0513031234957</v>
      </c>
      <c r="K101" s="192">
        <f t="shared" si="1"/>
        <v>2291.5404823349672</v>
      </c>
      <c r="L101" s="192">
        <f t="shared" si="1"/>
        <v>3948.5983794738977</v>
      </c>
      <c r="M101" s="192">
        <f t="shared" si="1"/>
        <v>11380.644554695322</v>
      </c>
      <c r="N101" s="192">
        <f t="shared" si="1"/>
        <v>22652.557408278695</v>
      </c>
      <c r="O101" s="192">
        <f t="shared" si="1"/>
        <v>4708.6318823635856</v>
      </c>
      <c r="P101" s="192">
        <f t="shared" si="1"/>
        <v>2324.1957296162013</v>
      </c>
      <c r="Q101" s="192">
        <f t="shared" si="1"/>
        <v>1836.5650056119969</v>
      </c>
      <c r="R101" s="192">
        <f t="shared" si="1"/>
        <v>1777.1833803835043</v>
      </c>
      <c r="S101" s="192">
        <f t="shared" si="1"/>
        <v>2082.0245499501184</v>
      </c>
      <c r="T101" s="192">
        <f t="shared" si="1"/>
        <v>3735.8237964174473</v>
      </c>
      <c r="U101" s="192">
        <f t="shared" si="1"/>
        <v>10912.612497731925</v>
      </c>
      <c r="V101" s="192">
        <f t="shared" si="1"/>
        <v>21363.141579329618</v>
      </c>
      <c r="W101" s="192">
        <f t="shared" si="1"/>
        <v>27592.48588093718</v>
      </c>
      <c r="X101" s="192">
        <f t="shared" si="1"/>
        <v>24206.3864489187</v>
      </c>
      <c r="Y101" s="192">
        <f t="shared" si="1"/>
        <v>16589.296945700116</v>
      </c>
      <c r="Z101" s="192">
        <f t="shared" si="1"/>
        <v>8024.9318656818659</v>
      </c>
    </row>
    <row r="102" spans="2:26" x14ac:dyDescent="0.25">
      <c r="B102" s="266" t="s">
        <v>1171</v>
      </c>
      <c r="C102" s="192">
        <f>SUM(C10,C19,C28,C37,C45,C53,C63)</f>
        <v>-136.48061000000001</v>
      </c>
      <c r="D102" s="192">
        <f t="shared" ref="D102:Z102" si="2">SUM(D10,D19,D28,D37,D45,D53,D63)</f>
        <v>246.306749999999</v>
      </c>
      <c r="E102" s="192">
        <f t="shared" si="2"/>
        <v>197.07425000000001</v>
      </c>
      <c r="F102" s="192">
        <f t="shared" si="2"/>
        <v>293.56813</v>
      </c>
      <c r="G102" s="192">
        <f t="shared" si="2"/>
        <v>271.36668999999904</v>
      </c>
      <c r="H102" s="192">
        <f t="shared" si="2"/>
        <v>252.01468</v>
      </c>
      <c r="I102" s="192">
        <f t="shared" si="2"/>
        <v>-5.8306066153322593</v>
      </c>
      <c r="J102" s="192">
        <f t="shared" si="2"/>
        <v>315.36539338466667</v>
      </c>
      <c r="K102" s="192">
        <f t="shared" si="2"/>
        <v>147.94239338466764</v>
      </c>
      <c r="L102" s="192">
        <f t="shared" si="2"/>
        <v>201.3943933846673</v>
      </c>
      <c r="M102" s="192">
        <f t="shared" si="2"/>
        <v>300.63139338466709</v>
      </c>
      <c r="N102" s="192">
        <f t="shared" si="2"/>
        <v>-506.43760661533059</v>
      </c>
      <c r="O102" s="192">
        <f t="shared" si="2"/>
        <v>163.64873637847813</v>
      </c>
      <c r="P102" s="192">
        <f t="shared" si="2"/>
        <v>184.30073637847795</v>
      </c>
      <c r="Q102" s="192">
        <f t="shared" si="2"/>
        <v>169.88373637847786</v>
      </c>
      <c r="R102" s="192">
        <f t="shared" si="2"/>
        <v>194.03073637847726</v>
      </c>
      <c r="S102" s="192">
        <f t="shared" si="2"/>
        <v>193.59473637847782</v>
      </c>
      <c r="T102" s="192">
        <f t="shared" si="2"/>
        <v>207.82773637847748</v>
      </c>
      <c r="U102" s="192">
        <f t="shared" si="2"/>
        <v>234.01673637847782</v>
      </c>
      <c r="V102" s="192">
        <f t="shared" si="2"/>
        <v>231.62973637847722</v>
      </c>
      <c r="W102" s="192">
        <f t="shared" si="2"/>
        <v>180.09318007095342</v>
      </c>
      <c r="X102" s="192">
        <f t="shared" si="2"/>
        <v>174.99718007095296</v>
      </c>
      <c r="Y102" s="192">
        <f t="shared" si="2"/>
        <v>172.91218007095341</v>
      </c>
      <c r="Z102" s="192">
        <f t="shared" si="2"/>
        <v>162.18518007095307</v>
      </c>
    </row>
    <row r="103" spans="2:26" x14ac:dyDescent="0.25">
      <c r="B103" s="266" t="s">
        <v>1172</v>
      </c>
      <c r="C103" s="192">
        <f>SUM(C11,C20,C29,C38,C46,C54,C64)</f>
        <v>317.5847399999999</v>
      </c>
      <c r="D103" s="192">
        <f t="shared" ref="D103:Z103" si="3">SUM(D11,D20,D29,D38,D46,D54,D64)</f>
        <v>183.63127999999986</v>
      </c>
      <c r="E103" s="192">
        <f t="shared" si="3"/>
        <v>220.12672999999998</v>
      </c>
      <c r="F103" s="192">
        <f t="shared" si="3"/>
        <v>141.31644999999997</v>
      </c>
      <c r="G103" s="192">
        <f t="shared" si="3"/>
        <v>339.89230999999995</v>
      </c>
      <c r="H103" s="192">
        <f t="shared" si="3"/>
        <v>343.09836999999999</v>
      </c>
      <c r="I103" s="192">
        <f t="shared" si="3"/>
        <v>442.72552646948117</v>
      </c>
      <c r="J103" s="192">
        <f t="shared" si="3"/>
        <v>465.35027644948099</v>
      </c>
      <c r="K103" s="192">
        <f t="shared" si="3"/>
        <v>442.60996772568063</v>
      </c>
      <c r="L103" s="192">
        <f t="shared" si="3"/>
        <v>457.51608751968075</v>
      </c>
      <c r="M103" s="192">
        <f t="shared" si="3"/>
        <v>442.41885636448109</v>
      </c>
      <c r="N103" s="192">
        <f t="shared" si="3"/>
        <v>428.8930597059807</v>
      </c>
      <c r="O103" s="192">
        <f t="shared" si="3"/>
        <v>1012.8021724894656</v>
      </c>
      <c r="P103" s="192">
        <f t="shared" si="3"/>
        <v>1009.1566732677641</v>
      </c>
      <c r="Q103" s="192">
        <f t="shared" si="3"/>
        <v>1017.0723162799655</v>
      </c>
      <c r="R103" s="192">
        <f t="shared" si="3"/>
        <v>1021.0177487519645</v>
      </c>
      <c r="S103" s="192">
        <f t="shared" si="3"/>
        <v>1019.1131531204649</v>
      </c>
      <c r="T103" s="192">
        <f t="shared" si="3"/>
        <v>1029.493653653765</v>
      </c>
      <c r="U103" s="192">
        <f t="shared" si="3"/>
        <v>1014.8837386197639</v>
      </c>
      <c r="V103" s="192">
        <f t="shared" si="3"/>
        <v>1051.6169148502977</v>
      </c>
      <c r="W103" s="192">
        <f t="shared" si="3"/>
        <v>1494.8984093300955</v>
      </c>
      <c r="X103" s="192">
        <f t="shared" si="3"/>
        <v>1481.3599206500994</v>
      </c>
      <c r="Y103" s="192">
        <f t="shared" si="3"/>
        <v>1511.5727677165967</v>
      </c>
      <c r="Z103" s="192">
        <f t="shared" si="3"/>
        <v>1540.9120311735981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6"/>
  <sheetViews>
    <sheetView zoomScale="85" zoomScaleNormal="85" workbookViewId="0">
      <pane xSplit="2" ySplit="3" topLeftCell="I4" activePane="bottomRight" state="frozen"/>
      <selection activeCell="E34" sqref="E34"/>
      <selection pane="topRight" activeCell="E34" sqref="E34"/>
      <selection pane="bottomLeft" activeCell="E34" sqref="E34"/>
      <selection pane="bottomRight" activeCell="Y14" sqref="Y14"/>
    </sheetView>
  </sheetViews>
  <sheetFormatPr defaultColWidth="9.140625" defaultRowHeight="15" outlineLevelRow="1" x14ac:dyDescent="0.25"/>
  <cols>
    <col min="1" max="1" width="9.140625" style="89"/>
    <col min="2" max="2" width="30.7109375" style="242" customWidth="1"/>
    <col min="3" max="31" width="10.7109375" style="123" customWidth="1"/>
    <col min="32" max="32" width="11.85546875" style="89" bestFit="1" customWidth="1"/>
    <col min="33" max="16384" width="9.140625" style="89"/>
  </cols>
  <sheetData>
    <row r="1" spans="1:31" s="205" customFormat="1" x14ac:dyDescent="0.25">
      <c r="A1" s="204"/>
      <c r="B1" s="258" t="s">
        <v>1155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1" s="205" customFormat="1" x14ac:dyDescent="0.25">
      <c r="A2" s="206" t="s">
        <v>6</v>
      </c>
      <c r="B2" s="237"/>
      <c r="C2" s="238" t="s">
        <v>1157</v>
      </c>
      <c r="D2" s="238" t="s">
        <v>1135</v>
      </c>
      <c r="E2" s="238" t="s">
        <v>1136</v>
      </c>
      <c r="F2" s="238" t="s">
        <v>1137</v>
      </c>
      <c r="G2" s="238" t="s">
        <v>1138</v>
      </c>
      <c r="H2" s="238" t="s">
        <v>1139</v>
      </c>
      <c r="I2" s="238" t="s">
        <v>1140</v>
      </c>
      <c r="J2" s="238" t="s">
        <v>1054</v>
      </c>
      <c r="K2" s="238" t="s">
        <v>1055</v>
      </c>
      <c r="L2" s="238" t="s">
        <v>1056</v>
      </c>
      <c r="M2" s="238" t="s">
        <v>1057</v>
      </c>
      <c r="N2" s="238" t="s">
        <v>1058</v>
      </c>
      <c r="O2" s="238" t="s">
        <v>1059</v>
      </c>
      <c r="P2" s="238" t="s">
        <v>1158</v>
      </c>
      <c r="Q2" s="238" t="s">
        <v>1159</v>
      </c>
      <c r="R2" s="238" t="s">
        <v>1160</v>
      </c>
      <c r="S2" s="238" t="s">
        <v>1161</v>
      </c>
      <c r="T2" s="238" t="s">
        <v>1141</v>
      </c>
      <c r="U2" s="238" t="s">
        <v>1142</v>
      </c>
      <c r="V2" s="238" t="s">
        <v>1143</v>
      </c>
      <c r="W2" s="238" t="s">
        <v>1144</v>
      </c>
      <c r="X2" s="238" t="s">
        <v>1145</v>
      </c>
      <c r="Y2" s="238" t="s">
        <v>1146</v>
      </c>
      <c r="Z2" s="238" t="s">
        <v>1147</v>
      </c>
      <c r="AA2" s="238" t="s">
        <v>1148</v>
      </c>
      <c r="AB2" s="238" t="s">
        <v>1149</v>
      </c>
      <c r="AC2" s="238" t="s">
        <v>1150</v>
      </c>
      <c r="AD2" s="238" t="s">
        <v>1151</v>
      </c>
      <c r="AE2" s="238" t="s">
        <v>1152</v>
      </c>
    </row>
    <row r="3" spans="1:31" s="205" customFormat="1" x14ac:dyDescent="0.25">
      <c r="B3" s="237" t="s">
        <v>115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</row>
    <row r="4" spans="1:31" s="207" customFormat="1" x14ac:dyDescent="0.25">
      <c r="A4" s="89"/>
      <c r="B4" s="240" t="s">
        <v>86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</row>
    <row r="6" spans="1:31" x14ac:dyDescent="0.25">
      <c r="B6" s="242" t="s">
        <v>72</v>
      </c>
    </row>
    <row r="8" spans="1:31" x14ac:dyDescent="0.25">
      <c r="A8" s="157"/>
      <c r="B8" s="242" t="s">
        <v>256</v>
      </c>
    </row>
    <row r="9" spans="1:31" x14ac:dyDescent="0.25">
      <c r="A9" s="157"/>
      <c r="B9" s="242" t="s">
        <v>257</v>
      </c>
      <c r="C9" s="123">
        <v>0</v>
      </c>
      <c r="D9" s="123">
        <v>0</v>
      </c>
      <c r="E9" s="123">
        <v>0</v>
      </c>
      <c r="F9" s="123">
        <v>0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</row>
    <row r="10" spans="1:31" x14ac:dyDescent="0.25">
      <c r="A10" s="157"/>
      <c r="B10" s="242" t="s">
        <v>258</v>
      </c>
      <c r="C10" s="123">
        <v>49609.092340000003</v>
      </c>
      <c r="D10" s="123">
        <v>56373.59936</v>
      </c>
      <c r="E10" s="123">
        <v>38034.566250000003</v>
      </c>
      <c r="F10" s="123">
        <v>35295.506050000004</v>
      </c>
      <c r="G10" s="123">
        <v>22750.839289999902</v>
      </c>
      <c r="H10" s="123">
        <v>13095.174349999899</v>
      </c>
      <c r="I10" s="123">
        <v>11712.25417</v>
      </c>
      <c r="J10" s="123">
        <v>11043.2221015348</v>
      </c>
      <c r="K10" s="123">
        <v>11290.674466258601</v>
      </c>
      <c r="L10" s="123">
        <v>11491.2279521974</v>
      </c>
      <c r="M10" s="123">
        <v>14752.2450799239</v>
      </c>
      <c r="N10" s="123">
        <v>27001.641008172199</v>
      </c>
      <c r="O10" s="123">
        <v>44392.831533474498</v>
      </c>
      <c r="P10" s="123">
        <v>56765.748061088801</v>
      </c>
      <c r="Q10" s="123">
        <v>50668.231316297402</v>
      </c>
      <c r="R10" s="123">
        <v>37097.913596681501</v>
      </c>
      <c r="S10" s="123">
        <v>21918.325793363601</v>
      </c>
      <c r="T10" s="123">
        <v>15888.307817769901</v>
      </c>
      <c r="U10" s="123">
        <v>12436.4960305851</v>
      </c>
      <c r="V10" s="123">
        <v>11697.788768877899</v>
      </c>
      <c r="W10" s="123">
        <v>11601.5011735239</v>
      </c>
      <c r="X10" s="123">
        <v>11983.167765567699</v>
      </c>
      <c r="Y10" s="123">
        <v>15300.7062446567</v>
      </c>
      <c r="Z10" s="123">
        <v>27720.969271770999</v>
      </c>
      <c r="AA10" s="123">
        <v>45630.409251862999</v>
      </c>
      <c r="AB10" s="123">
        <v>56667.5577160299</v>
      </c>
      <c r="AC10" s="123">
        <v>50633.620191483402</v>
      </c>
      <c r="AD10" s="123">
        <v>37451.313270286701</v>
      </c>
      <c r="AE10" s="123">
        <v>22575.420563946798</v>
      </c>
    </row>
    <row r="11" spans="1:31" x14ac:dyDescent="0.25">
      <c r="A11" s="157"/>
      <c r="B11" s="242" t="s">
        <v>259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v>0</v>
      </c>
    </row>
    <row r="12" spans="1:31" x14ac:dyDescent="0.25">
      <c r="A12" s="157"/>
      <c r="B12" s="242" t="s">
        <v>260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</row>
    <row r="13" spans="1:31" x14ac:dyDescent="0.25">
      <c r="A13" s="157"/>
      <c r="B13" s="242" t="s">
        <v>261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</row>
    <row r="14" spans="1:31" x14ac:dyDescent="0.25">
      <c r="A14" s="157"/>
      <c r="B14" s="242" t="s">
        <v>262</v>
      </c>
      <c r="C14" s="123">
        <v>49609.092340000003</v>
      </c>
      <c r="D14" s="123">
        <v>56373.59936</v>
      </c>
      <c r="E14" s="123">
        <v>38034.566250000003</v>
      </c>
      <c r="F14" s="123">
        <v>35295.506050000004</v>
      </c>
      <c r="G14" s="123">
        <v>22750.839289999902</v>
      </c>
      <c r="H14" s="123">
        <v>13095.174349999899</v>
      </c>
      <c r="I14" s="123">
        <v>11712.25417</v>
      </c>
      <c r="J14" s="123">
        <v>11043.2221015348</v>
      </c>
      <c r="K14" s="123">
        <v>11290.674466258601</v>
      </c>
      <c r="L14" s="123">
        <v>11491.2279521974</v>
      </c>
      <c r="M14" s="123">
        <v>14752.2450799239</v>
      </c>
      <c r="N14" s="123">
        <v>27001.641008172199</v>
      </c>
      <c r="O14" s="123">
        <v>44392.831533474498</v>
      </c>
      <c r="P14" s="123">
        <v>56765.748061088801</v>
      </c>
      <c r="Q14" s="123">
        <v>50668.231316297402</v>
      </c>
      <c r="R14" s="123">
        <v>37097.913596681501</v>
      </c>
      <c r="S14" s="123">
        <v>21918.325793363601</v>
      </c>
      <c r="T14" s="123">
        <v>15888.307817769901</v>
      </c>
      <c r="U14" s="123">
        <v>12436.4960305851</v>
      </c>
      <c r="V14" s="123">
        <v>11697.788768877899</v>
      </c>
      <c r="W14" s="123">
        <v>11601.5011735239</v>
      </c>
      <c r="X14" s="123">
        <v>11983.167765567699</v>
      </c>
      <c r="Y14" s="123">
        <v>15300.7062446567</v>
      </c>
      <c r="Z14" s="123">
        <v>27720.969271770999</v>
      </c>
      <c r="AA14" s="123">
        <v>45630.409251862999</v>
      </c>
      <c r="AB14" s="123">
        <v>56667.5577160299</v>
      </c>
      <c r="AC14" s="123">
        <v>50633.620191483402</v>
      </c>
      <c r="AD14" s="123">
        <v>37451.313270286701</v>
      </c>
      <c r="AE14" s="123">
        <v>22575.420563946798</v>
      </c>
    </row>
    <row r="15" spans="1:31" x14ac:dyDescent="0.25">
      <c r="A15" s="157" t="str">
        <f t="shared" ref="A15:A41" si="0">MID($B15,6,3)</f>
        <v/>
      </c>
    </row>
    <row r="16" spans="1:31" outlineLevel="1" x14ac:dyDescent="0.25">
      <c r="A16" s="157"/>
      <c r="B16" s="242" t="s">
        <v>263</v>
      </c>
    </row>
    <row r="17" spans="1:31" outlineLevel="1" x14ac:dyDescent="0.25">
      <c r="A17" s="157" t="str">
        <f>MID($B17,1,3)</f>
        <v>447</v>
      </c>
      <c r="B17" s="242" t="s">
        <v>264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3">
        <v>0</v>
      </c>
      <c r="AE17" s="123">
        <v>0</v>
      </c>
    </row>
    <row r="18" spans="1:31" outlineLevel="1" x14ac:dyDescent="0.25">
      <c r="A18" s="157" t="str">
        <f t="shared" ref="A18:A22" si="1">MID($B18,1,3)</f>
        <v>447</v>
      </c>
      <c r="B18" s="242" t="s">
        <v>265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</row>
    <row r="19" spans="1:31" outlineLevel="1" x14ac:dyDescent="0.25">
      <c r="A19" s="157" t="str">
        <f t="shared" si="1"/>
        <v>447</v>
      </c>
      <c r="B19" s="242" t="s">
        <v>266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3">
        <v>0</v>
      </c>
      <c r="Q19" s="123">
        <v>0</v>
      </c>
      <c r="R19" s="123">
        <v>0</v>
      </c>
      <c r="S19" s="123">
        <v>0</v>
      </c>
      <c r="T19" s="123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</row>
    <row r="20" spans="1:31" outlineLevel="1" x14ac:dyDescent="0.25">
      <c r="A20" s="157" t="str">
        <f t="shared" si="1"/>
        <v>447</v>
      </c>
      <c r="B20" s="242" t="s">
        <v>267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>
        <v>0</v>
      </c>
      <c r="Q20" s="123">
        <v>0</v>
      </c>
      <c r="R20" s="123">
        <v>0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</row>
    <row r="21" spans="1:31" outlineLevel="1" x14ac:dyDescent="0.25">
      <c r="A21" s="157" t="str">
        <f t="shared" si="1"/>
        <v>483</v>
      </c>
      <c r="B21" s="242" t="s">
        <v>268</v>
      </c>
      <c r="C21" s="123">
        <v>0</v>
      </c>
      <c r="D21" s="123">
        <v>1908.32698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v>0</v>
      </c>
    </row>
    <row r="22" spans="1:31" outlineLevel="1" x14ac:dyDescent="0.25">
      <c r="A22" s="157" t="str">
        <f t="shared" si="1"/>
        <v>484</v>
      </c>
      <c r="B22" s="242" t="s">
        <v>1073</v>
      </c>
      <c r="C22" s="123">
        <v>272.88808999999998</v>
      </c>
      <c r="D22" s="123">
        <v>310.265749999999</v>
      </c>
      <c r="E22" s="123">
        <v>295.735469999999</v>
      </c>
      <c r="F22" s="123">
        <v>265.31743</v>
      </c>
      <c r="G22" s="123">
        <v>191.33517999999901</v>
      </c>
      <c r="H22" s="123">
        <v>418.66545999999897</v>
      </c>
      <c r="I22" s="123">
        <v>288.74716999999998</v>
      </c>
      <c r="J22" s="123">
        <v>282.84956652586197</v>
      </c>
      <c r="K22" s="123">
        <v>286.33677172573499</v>
      </c>
      <c r="L22" s="123">
        <v>287.86111645383602</v>
      </c>
      <c r="M22" s="123">
        <v>240.33420610934999</v>
      </c>
      <c r="N22" s="123">
        <v>348.61645205907098</v>
      </c>
      <c r="O22" s="123">
        <v>340.319148053427</v>
      </c>
      <c r="P22" s="123">
        <v>348.83519175641499</v>
      </c>
      <c r="Q22" s="123">
        <v>375.86998221412102</v>
      </c>
      <c r="R22" s="123">
        <v>312.96562426938402</v>
      </c>
      <c r="S22" s="123">
        <v>373.02333448047699</v>
      </c>
      <c r="T22" s="123">
        <v>355.28298029837202</v>
      </c>
      <c r="U22" s="123">
        <v>287.51773070809298</v>
      </c>
      <c r="V22" s="123">
        <v>263.62932981194899</v>
      </c>
      <c r="W22" s="123">
        <v>258.075795067699</v>
      </c>
      <c r="X22" s="123">
        <v>314.74141288941598</v>
      </c>
      <c r="Y22" s="123">
        <v>249.30394477617</v>
      </c>
      <c r="Z22" s="123">
        <v>307.84174513048299</v>
      </c>
      <c r="AA22" s="123">
        <v>371.08356613660698</v>
      </c>
      <c r="AB22" s="123">
        <v>338.87284428727997</v>
      </c>
      <c r="AC22" s="123">
        <v>349.40654868681099</v>
      </c>
      <c r="AD22" s="123">
        <v>337.66113319294402</v>
      </c>
      <c r="AE22" s="123">
        <v>332.88274617972201</v>
      </c>
    </row>
    <row r="23" spans="1:31" x14ac:dyDescent="0.25">
      <c r="A23" s="157"/>
      <c r="B23" s="242" t="s">
        <v>269</v>
      </c>
      <c r="C23" s="123">
        <v>272.88808999999998</v>
      </c>
      <c r="D23" s="123">
        <v>2218.5927299999998</v>
      </c>
      <c r="E23" s="123">
        <v>295.735469999999</v>
      </c>
      <c r="F23" s="123">
        <v>265.31743</v>
      </c>
      <c r="G23" s="123">
        <v>191.33517999999901</v>
      </c>
      <c r="H23" s="123">
        <v>418.66545999999897</v>
      </c>
      <c r="I23" s="123">
        <v>288.74716999999998</v>
      </c>
      <c r="J23" s="123">
        <v>282.84956652586197</v>
      </c>
      <c r="K23" s="123">
        <v>286.33677172573499</v>
      </c>
      <c r="L23" s="123">
        <v>287.86111645383602</v>
      </c>
      <c r="M23" s="123">
        <v>240.33420610934999</v>
      </c>
      <c r="N23" s="123">
        <v>348.61645205907098</v>
      </c>
      <c r="O23" s="123">
        <v>340.319148053427</v>
      </c>
      <c r="P23" s="123">
        <v>348.83519175641499</v>
      </c>
      <c r="Q23" s="123">
        <v>375.86998221412102</v>
      </c>
      <c r="R23" s="123">
        <v>312.96562426938402</v>
      </c>
      <c r="S23" s="123">
        <v>373.02333448047699</v>
      </c>
      <c r="T23" s="123">
        <v>355.28298029837202</v>
      </c>
      <c r="U23" s="123">
        <v>287.51773070809298</v>
      </c>
      <c r="V23" s="123">
        <v>263.62932981194899</v>
      </c>
      <c r="W23" s="123">
        <v>258.075795067699</v>
      </c>
      <c r="X23" s="123">
        <v>314.74141288941598</v>
      </c>
      <c r="Y23" s="123">
        <v>249.30394477617</v>
      </c>
      <c r="Z23" s="123">
        <v>307.84174513048299</v>
      </c>
      <c r="AA23" s="123">
        <v>371.08356613660698</v>
      </c>
      <c r="AB23" s="123">
        <v>338.87284428727997</v>
      </c>
      <c r="AC23" s="123">
        <v>349.40654868681099</v>
      </c>
      <c r="AD23" s="123">
        <v>337.66113319294402</v>
      </c>
      <c r="AE23" s="123">
        <v>332.88274617972201</v>
      </c>
    </row>
    <row r="24" spans="1:31" x14ac:dyDescent="0.25">
      <c r="A24" s="157" t="str">
        <f t="shared" si="0"/>
        <v/>
      </c>
    </row>
    <row r="25" spans="1:31" x14ac:dyDescent="0.25">
      <c r="A25" s="157"/>
      <c r="B25" s="242" t="s">
        <v>270</v>
      </c>
      <c r="C25" s="123">
        <v>49881.980430000003</v>
      </c>
      <c r="D25" s="123">
        <v>58592.192089999997</v>
      </c>
      <c r="E25" s="123">
        <v>38330.301720000003</v>
      </c>
      <c r="F25" s="123">
        <v>35560.823479999999</v>
      </c>
      <c r="G25" s="123">
        <v>22942.1744699999</v>
      </c>
      <c r="H25" s="123">
        <v>13513.839809999899</v>
      </c>
      <c r="I25" s="123">
        <v>12001.001340000001</v>
      </c>
      <c r="J25" s="123">
        <v>11326.0716680606</v>
      </c>
      <c r="K25" s="123">
        <v>11577.011237984399</v>
      </c>
      <c r="L25" s="123">
        <v>11779.089068651199</v>
      </c>
      <c r="M25" s="123">
        <v>14992.5792860332</v>
      </c>
      <c r="N25" s="123">
        <v>27350.2574602313</v>
      </c>
      <c r="O25" s="123">
        <v>44733.150681528001</v>
      </c>
      <c r="P25" s="123">
        <v>57114.583252845303</v>
      </c>
      <c r="Q25" s="123">
        <v>51044.101298511501</v>
      </c>
      <c r="R25" s="123">
        <v>37410.879220950897</v>
      </c>
      <c r="S25" s="123">
        <v>22291.3491278441</v>
      </c>
      <c r="T25" s="123">
        <v>16243.590798068301</v>
      </c>
      <c r="U25" s="123">
        <v>12724.013761293199</v>
      </c>
      <c r="V25" s="123">
        <v>11961.418098689801</v>
      </c>
      <c r="W25" s="123">
        <v>11859.5769685916</v>
      </c>
      <c r="X25" s="123">
        <v>12297.909178457099</v>
      </c>
      <c r="Y25" s="123">
        <v>15550.0101894329</v>
      </c>
      <c r="Z25" s="123">
        <v>28028.811016901502</v>
      </c>
      <c r="AA25" s="123">
        <v>46001.492817999599</v>
      </c>
      <c r="AB25" s="123">
        <v>57006.430560317101</v>
      </c>
      <c r="AC25" s="123">
        <v>50983.0267401702</v>
      </c>
      <c r="AD25" s="123">
        <v>37788.974403479602</v>
      </c>
      <c r="AE25" s="123">
        <v>22908.303310126499</v>
      </c>
    </row>
    <row r="26" spans="1:31" x14ac:dyDescent="0.25">
      <c r="A26" s="157" t="str">
        <f t="shared" si="0"/>
        <v/>
      </c>
    </row>
    <row r="27" spans="1:31" x14ac:dyDescent="0.25">
      <c r="A27" s="157"/>
      <c r="B27" s="242" t="s">
        <v>116</v>
      </c>
    </row>
    <row r="28" spans="1:31" x14ac:dyDescent="0.25">
      <c r="A28" s="157">
        <v>487</v>
      </c>
      <c r="B28" s="242" t="s">
        <v>271</v>
      </c>
      <c r="C28" s="123">
        <v>93.982550000000003</v>
      </c>
      <c r="D28" s="123">
        <v>192.70992000000001</v>
      </c>
      <c r="E28" s="123">
        <v>249.05631</v>
      </c>
      <c r="F28" s="123">
        <v>137.27501999999899</v>
      </c>
      <c r="G28" s="123">
        <v>98.973179999999999</v>
      </c>
      <c r="H28" s="123">
        <v>98.886660000000006</v>
      </c>
      <c r="I28" s="123">
        <v>60.71116</v>
      </c>
      <c r="J28" s="123">
        <v>58.2381933333333</v>
      </c>
      <c r="K28" s="123">
        <v>66.120876666666703</v>
      </c>
      <c r="L28" s="123">
        <v>46.6364466666667</v>
      </c>
      <c r="M28" s="123">
        <v>41.147833333333303</v>
      </c>
      <c r="N28" s="123">
        <v>35.372860000000003</v>
      </c>
      <c r="O28" s="123">
        <v>79.260356666666695</v>
      </c>
      <c r="P28" s="123">
        <v>156.28439</v>
      </c>
      <c r="Q28" s="123">
        <v>201.52302666666699</v>
      </c>
      <c r="R28" s="123">
        <v>139.85096666666701</v>
      </c>
      <c r="S28" s="123">
        <v>113.394113333333</v>
      </c>
      <c r="T28" s="123">
        <v>68.548159999999996</v>
      </c>
      <c r="U28" s="123">
        <v>59.571696666666703</v>
      </c>
      <c r="V28" s="123">
        <v>58.2381933333333</v>
      </c>
      <c r="W28" s="123">
        <v>66.120876666666703</v>
      </c>
      <c r="X28" s="123">
        <v>46.6364466666667</v>
      </c>
      <c r="Y28" s="123">
        <v>41.147833333333303</v>
      </c>
      <c r="Z28" s="123">
        <v>35.372860000000003</v>
      </c>
      <c r="AA28" s="123">
        <v>79.260356666666695</v>
      </c>
      <c r="AB28" s="123">
        <v>156.28439</v>
      </c>
      <c r="AC28" s="123">
        <v>201.52302666666699</v>
      </c>
      <c r="AD28" s="123">
        <v>139.85096666666701</v>
      </c>
      <c r="AE28" s="123">
        <v>113.394113333333</v>
      </c>
    </row>
    <row r="29" spans="1:31" x14ac:dyDescent="0.25">
      <c r="A29" s="157"/>
      <c r="B29" s="242" t="s">
        <v>272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</row>
    <row r="30" spans="1:31" x14ac:dyDescent="0.25">
      <c r="A30" s="157" t="str">
        <f t="shared" ref="A30:A34" si="2">MID($B30,1,3)</f>
        <v>454</v>
      </c>
      <c r="B30" s="242" t="s">
        <v>273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0</v>
      </c>
      <c r="Y30" s="123">
        <v>0</v>
      </c>
      <c r="Z30" s="123">
        <v>0</v>
      </c>
      <c r="AA30" s="123">
        <v>0</v>
      </c>
      <c r="AB30" s="123">
        <v>0</v>
      </c>
      <c r="AC30" s="123">
        <v>0</v>
      </c>
      <c r="AD30" s="123">
        <v>0</v>
      </c>
      <c r="AE30" s="123">
        <v>0</v>
      </c>
    </row>
    <row r="31" spans="1:31" x14ac:dyDescent="0.25">
      <c r="A31" s="157" t="str">
        <f t="shared" si="2"/>
        <v>456</v>
      </c>
      <c r="B31" s="242" t="s">
        <v>274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</row>
    <row r="32" spans="1:31" x14ac:dyDescent="0.25">
      <c r="A32" s="157" t="str">
        <f t="shared" si="2"/>
        <v>456</v>
      </c>
      <c r="B32" s="242" t="s">
        <v>275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</row>
    <row r="33" spans="1:32" x14ac:dyDescent="0.25">
      <c r="A33" s="157" t="str">
        <f t="shared" si="2"/>
        <v>451</v>
      </c>
      <c r="B33" s="242" t="s">
        <v>276</v>
      </c>
      <c r="C33" s="123">
        <v>0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</row>
    <row r="34" spans="1:32" x14ac:dyDescent="0.25">
      <c r="A34" s="157" t="str">
        <f t="shared" si="2"/>
        <v>489</v>
      </c>
      <c r="B34" s="242" t="s">
        <v>277</v>
      </c>
      <c r="C34" s="123">
        <v>917.40306999999996</v>
      </c>
      <c r="D34" s="123">
        <v>381.965069999999</v>
      </c>
      <c r="E34" s="123">
        <v>184.46018000000001</v>
      </c>
      <c r="F34" s="123">
        <v>1004.10587</v>
      </c>
      <c r="G34" s="123">
        <v>534.61577999999997</v>
      </c>
      <c r="H34" s="123">
        <v>464.18682999999999</v>
      </c>
      <c r="I34" s="123">
        <v>424.10896000000002</v>
      </c>
      <c r="J34" s="123">
        <v>336.36258009144598</v>
      </c>
      <c r="K34" s="123">
        <v>349.25804002124198</v>
      </c>
      <c r="L34" s="123">
        <v>365.57774190038702</v>
      </c>
      <c r="M34" s="123">
        <v>500.52168981869801</v>
      </c>
      <c r="N34" s="123">
        <v>599.34740289827005</v>
      </c>
      <c r="O34" s="123">
        <v>649.15700035467796</v>
      </c>
      <c r="P34" s="123">
        <v>646.69587008891301</v>
      </c>
      <c r="Q34" s="123">
        <v>530.85260416188305</v>
      </c>
      <c r="R34" s="123">
        <v>458.83658043580198</v>
      </c>
      <c r="S34" s="123">
        <v>321.83294469208602</v>
      </c>
      <c r="T34" s="123">
        <v>453.73777358010199</v>
      </c>
      <c r="U34" s="123">
        <v>441.025919453021</v>
      </c>
      <c r="V34" s="123">
        <v>453.10931458471498</v>
      </c>
      <c r="W34" s="123">
        <v>485.36753531662299</v>
      </c>
      <c r="X34" s="123">
        <v>502.179229223319</v>
      </c>
      <c r="Y34" s="123">
        <v>696.10838760144998</v>
      </c>
      <c r="Z34" s="123">
        <v>833.64312161156397</v>
      </c>
      <c r="AA34" s="123">
        <v>876.29480220048197</v>
      </c>
      <c r="AB34" s="123">
        <v>853.21957250966102</v>
      </c>
      <c r="AC34" s="123">
        <v>677.97043725608899</v>
      </c>
      <c r="AD34" s="123">
        <v>586.80771494614396</v>
      </c>
      <c r="AE34" s="123">
        <v>430.05188726559697</v>
      </c>
    </row>
    <row r="35" spans="1:32" x14ac:dyDescent="0.25">
      <c r="A35" s="157">
        <v>495</v>
      </c>
      <c r="B35" s="242" t="s">
        <v>278</v>
      </c>
      <c r="C35" s="123">
        <v>35.002369999999999</v>
      </c>
      <c r="D35" s="123">
        <v>57.235370000000003</v>
      </c>
      <c r="E35" s="123">
        <v>38.811959999999999</v>
      </c>
      <c r="F35" s="123">
        <v>44.584449999999997</v>
      </c>
      <c r="G35" s="123">
        <v>45.503929999999997</v>
      </c>
      <c r="H35" s="123">
        <v>57.14396</v>
      </c>
      <c r="I35" s="123">
        <v>43.812519999999999</v>
      </c>
      <c r="J35" s="123">
        <v>39.4730024999999</v>
      </c>
      <c r="K35" s="123">
        <v>38.035669166666601</v>
      </c>
      <c r="L35" s="123">
        <v>37.027669166666598</v>
      </c>
      <c r="M35" s="123">
        <v>36.990335833333297</v>
      </c>
      <c r="N35" s="123">
        <v>36.785002499999898</v>
      </c>
      <c r="O35" s="123">
        <v>36.803669166666602</v>
      </c>
      <c r="P35" s="123">
        <v>35.921669166666597</v>
      </c>
      <c r="Q35" s="123">
        <v>37.545669166666599</v>
      </c>
      <c r="R35" s="123">
        <v>42.511002499999996</v>
      </c>
      <c r="S35" s="123">
        <v>46.664335833333297</v>
      </c>
      <c r="T35" s="123">
        <v>44.993669166666599</v>
      </c>
      <c r="U35" s="123">
        <v>41.960335833333303</v>
      </c>
      <c r="V35" s="123">
        <v>37.8910024999999</v>
      </c>
      <c r="W35" s="123">
        <v>36.4536691666666</v>
      </c>
      <c r="X35" s="123">
        <v>35.445669166666598</v>
      </c>
      <c r="Y35" s="123">
        <v>35.408335833333297</v>
      </c>
      <c r="Z35" s="123">
        <v>35.203002499999897</v>
      </c>
      <c r="AA35" s="123">
        <v>35.221669166666601</v>
      </c>
      <c r="AB35" s="123">
        <v>36.031669166666603</v>
      </c>
      <c r="AC35" s="123">
        <v>37.655669166666598</v>
      </c>
      <c r="AD35" s="123">
        <v>42.621002500000003</v>
      </c>
      <c r="AE35" s="123">
        <v>46.774335833333303</v>
      </c>
    </row>
    <row r="36" spans="1:32" x14ac:dyDescent="0.25">
      <c r="A36" s="157"/>
      <c r="B36" s="242" t="s">
        <v>75</v>
      </c>
      <c r="C36" s="123">
        <v>1046.3879899999999</v>
      </c>
      <c r="D36" s="123">
        <v>631.91035999999997</v>
      </c>
      <c r="E36" s="123">
        <v>472.32844999999998</v>
      </c>
      <c r="F36" s="123">
        <v>1185.96534</v>
      </c>
      <c r="G36" s="123">
        <v>679.09288999999899</v>
      </c>
      <c r="H36" s="123">
        <v>620.21744999999999</v>
      </c>
      <c r="I36" s="123">
        <v>528.63264000000004</v>
      </c>
      <c r="J36" s="123">
        <v>434.073775924779</v>
      </c>
      <c r="K36" s="123">
        <v>453.41458585457502</v>
      </c>
      <c r="L36" s="123">
        <v>449.24185773372102</v>
      </c>
      <c r="M36" s="123">
        <v>578.65985898536496</v>
      </c>
      <c r="N36" s="123">
        <v>671.50526539827001</v>
      </c>
      <c r="O36" s="123">
        <v>765.22102618801102</v>
      </c>
      <c r="P36" s="123">
        <v>838.90192925557994</v>
      </c>
      <c r="Q36" s="123">
        <v>769.92129999521603</v>
      </c>
      <c r="R36" s="123">
        <v>641.19854960246903</v>
      </c>
      <c r="S36" s="123">
        <v>481.89139385875302</v>
      </c>
      <c r="T36" s="123">
        <v>567.279602746769</v>
      </c>
      <c r="U36" s="123">
        <v>542.55795195302096</v>
      </c>
      <c r="V36" s="123">
        <v>549.23851041804801</v>
      </c>
      <c r="W36" s="123">
        <v>587.94208114995604</v>
      </c>
      <c r="X36" s="123">
        <v>584.26134505665198</v>
      </c>
      <c r="Y36" s="123">
        <v>772.664556768117</v>
      </c>
      <c r="Z36" s="123">
        <v>904.21898411156405</v>
      </c>
      <c r="AA36" s="123">
        <v>990.77682803381595</v>
      </c>
      <c r="AB36" s="123">
        <v>1045.53563167632</v>
      </c>
      <c r="AC36" s="123">
        <v>917.14913308942198</v>
      </c>
      <c r="AD36" s="123">
        <v>769.27968411281097</v>
      </c>
      <c r="AE36" s="123">
        <v>590.22033643226303</v>
      </c>
    </row>
    <row r="37" spans="1:32" s="207" customFormat="1" x14ac:dyDescent="0.25">
      <c r="A37" s="157" t="str">
        <f t="shared" si="0"/>
        <v/>
      </c>
      <c r="B37" s="243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</row>
    <row r="38" spans="1:32" x14ac:dyDescent="0.25">
      <c r="A38" s="157"/>
      <c r="B38" s="242" t="s">
        <v>76</v>
      </c>
      <c r="C38" s="123">
        <v>50928.368419999999</v>
      </c>
      <c r="D38" s="123">
        <v>59224.102449999998</v>
      </c>
      <c r="E38" s="123">
        <v>38802.630169999997</v>
      </c>
      <c r="F38" s="123">
        <v>36746.788820000002</v>
      </c>
      <c r="G38" s="123">
        <v>23621.2673599999</v>
      </c>
      <c r="H38" s="123">
        <v>14134.0572599999</v>
      </c>
      <c r="I38" s="123">
        <v>12529.633980000001</v>
      </c>
      <c r="J38" s="123">
        <v>11760.145443985401</v>
      </c>
      <c r="K38" s="123">
        <v>12030.425823838999</v>
      </c>
      <c r="L38" s="123">
        <v>12228.330926385001</v>
      </c>
      <c r="M38" s="123">
        <v>15571.239145018601</v>
      </c>
      <c r="N38" s="123">
        <v>28021.7627256296</v>
      </c>
      <c r="O38" s="123">
        <v>45498.371707716004</v>
      </c>
      <c r="P38" s="123">
        <v>57953.485182100798</v>
      </c>
      <c r="Q38" s="123">
        <v>51814.022598506701</v>
      </c>
      <c r="R38" s="123">
        <v>38052.077770553296</v>
      </c>
      <c r="S38" s="123">
        <v>22773.240521702799</v>
      </c>
      <c r="T38" s="123">
        <v>16810.8704008151</v>
      </c>
      <c r="U38" s="123">
        <v>13266.5717132462</v>
      </c>
      <c r="V38" s="123">
        <v>12510.6566091079</v>
      </c>
      <c r="W38" s="123">
        <v>12447.519049741501</v>
      </c>
      <c r="X38" s="123">
        <v>12882.1705235137</v>
      </c>
      <c r="Y38" s="123">
        <v>16322.674746201001</v>
      </c>
      <c r="Z38" s="123">
        <v>28933.0300010131</v>
      </c>
      <c r="AA38" s="123">
        <v>46992.269646033397</v>
      </c>
      <c r="AB38" s="123">
        <v>58051.966191993502</v>
      </c>
      <c r="AC38" s="123">
        <v>51900.175873259701</v>
      </c>
      <c r="AD38" s="123">
        <v>38558.254087592402</v>
      </c>
      <c r="AE38" s="123">
        <v>23498.523646558799</v>
      </c>
      <c r="AF38" s="192">
        <f>SUM(T38:AE38)</f>
        <v>332174.68248907634</v>
      </c>
    </row>
    <row r="39" spans="1:32" x14ac:dyDescent="0.25">
      <c r="A39" s="157" t="str">
        <f t="shared" si="0"/>
        <v/>
      </c>
    </row>
    <row r="40" spans="1:32" x14ac:dyDescent="0.25">
      <c r="A40" s="157"/>
      <c r="B40" s="242" t="s">
        <v>279</v>
      </c>
    </row>
    <row r="41" spans="1:32" x14ac:dyDescent="0.25">
      <c r="A41" s="157" t="str">
        <f t="shared" si="0"/>
        <v/>
      </c>
    </row>
    <row r="42" spans="1:32" x14ac:dyDescent="0.25">
      <c r="A42" s="157"/>
      <c r="B42" s="242" t="s">
        <v>280</v>
      </c>
    </row>
    <row r="43" spans="1:32" x14ac:dyDescent="0.25">
      <c r="A43" s="157" t="str">
        <f t="shared" ref="A43:A105" si="3">MID($B43,1,3)</f>
        <v>500</v>
      </c>
      <c r="B43" s="242" t="s">
        <v>281</v>
      </c>
      <c r="C43" s="123">
        <v>0</v>
      </c>
      <c r="D43" s="123">
        <v>0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</row>
    <row r="44" spans="1:32" x14ac:dyDescent="0.25">
      <c r="A44" s="157" t="str">
        <f t="shared" si="3"/>
        <v>501</v>
      </c>
      <c r="B44" s="242" t="s">
        <v>282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</row>
    <row r="45" spans="1:32" x14ac:dyDescent="0.25">
      <c r="A45" s="157" t="str">
        <f t="shared" si="3"/>
        <v>501</v>
      </c>
      <c r="B45" s="242" t="s">
        <v>283</v>
      </c>
      <c r="C45" s="123">
        <v>0</v>
      </c>
      <c r="D45" s="123">
        <v>0</v>
      </c>
      <c r="E45" s="123">
        <v>0</v>
      </c>
      <c r="F45" s="123">
        <v>0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</row>
    <row r="46" spans="1:32" x14ac:dyDescent="0.25">
      <c r="A46" s="157" t="str">
        <f t="shared" si="3"/>
        <v>502</v>
      </c>
      <c r="B46" s="242" t="s">
        <v>284</v>
      </c>
      <c r="C46" s="123">
        <v>0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</row>
    <row r="47" spans="1:32" x14ac:dyDescent="0.25">
      <c r="A47" s="157" t="str">
        <f t="shared" si="3"/>
        <v>503</v>
      </c>
      <c r="B47" s="242" t="s">
        <v>285</v>
      </c>
      <c r="C47" s="123">
        <v>0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  <c r="X47" s="123">
        <v>0</v>
      </c>
      <c r="Y47" s="123">
        <v>0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</row>
    <row r="48" spans="1:32" x14ac:dyDescent="0.25">
      <c r="A48" s="157" t="str">
        <f t="shared" si="3"/>
        <v>505</v>
      </c>
      <c r="B48" s="242" t="s">
        <v>286</v>
      </c>
      <c r="C48" s="123">
        <v>0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0</v>
      </c>
      <c r="Z48" s="123">
        <v>0</v>
      </c>
      <c r="AA48" s="123">
        <v>0</v>
      </c>
      <c r="AB48" s="123">
        <v>0</v>
      </c>
      <c r="AC48" s="123">
        <v>0</v>
      </c>
      <c r="AD48" s="123">
        <v>0</v>
      </c>
      <c r="AE48" s="123">
        <v>0</v>
      </c>
    </row>
    <row r="49" spans="1:31" x14ac:dyDescent="0.25">
      <c r="A49" s="157" t="str">
        <f t="shared" si="3"/>
        <v>506</v>
      </c>
      <c r="B49" s="242" t="s">
        <v>287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v>0</v>
      </c>
    </row>
    <row r="50" spans="1:31" x14ac:dyDescent="0.25">
      <c r="A50" s="157" t="str">
        <f t="shared" si="3"/>
        <v>507</v>
      </c>
      <c r="B50" s="242" t="s">
        <v>288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</row>
    <row r="51" spans="1:31" x14ac:dyDescent="0.25">
      <c r="A51" s="157" t="str">
        <f t="shared" si="3"/>
        <v>509</v>
      </c>
      <c r="B51" s="242" t="s">
        <v>289</v>
      </c>
      <c r="C51" s="123">
        <v>0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</row>
    <row r="52" spans="1:31" x14ac:dyDescent="0.25">
      <c r="A52" s="157"/>
      <c r="B52" s="242" t="s">
        <v>290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</row>
    <row r="53" spans="1:31" x14ac:dyDescent="0.25">
      <c r="A53" s="157" t="str">
        <f t="shared" si="3"/>
        <v/>
      </c>
    </row>
    <row r="54" spans="1:31" x14ac:dyDescent="0.25">
      <c r="A54" s="157" t="str">
        <f t="shared" si="3"/>
        <v>510</v>
      </c>
      <c r="B54" s="242" t="s">
        <v>291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</row>
    <row r="55" spans="1:31" x14ac:dyDescent="0.25">
      <c r="A55" s="157" t="str">
        <f t="shared" si="3"/>
        <v>511</v>
      </c>
      <c r="B55" s="242" t="s">
        <v>292</v>
      </c>
      <c r="C55" s="123">
        <v>0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</row>
    <row r="56" spans="1:31" x14ac:dyDescent="0.25">
      <c r="A56" s="157" t="str">
        <f t="shared" si="3"/>
        <v>512</v>
      </c>
      <c r="B56" s="242" t="s">
        <v>293</v>
      </c>
      <c r="C56" s="123">
        <v>0</v>
      </c>
      <c r="D56" s="123">
        <v>0</v>
      </c>
      <c r="E56" s="123">
        <v>0</v>
      </c>
      <c r="F56" s="123">
        <v>0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0</v>
      </c>
      <c r="AA56" s="123">
        <v>0</v>
      </c>
      <c r="AB56" s="123">
        <v>0</v>
      </c>
      <c r="AC56" s="123">
        <v>0</v>
      </c>
      <c r="AD56" s="123">
        <v>0</v>
      </c>
      <c r="AE56" s="123">
        <v>0</v>
      </c>
    </row>
    <row r="57" spans="1:31" x14ac:dyDescent="0.25">
      <c r="A57" s="157" t="str">
        <f t="shared" si="3"/>
        <v>513</v>
      </c>
      <c r="B57" s="242" t="s">
        <v>294</v>
      </c>
      <c r="C57" s="123">
        <v>0</v>
      </c>
      <c r="D57" s="123">
        <v>0</v>
      </c>
      <c r="E57" s="123">
        <v>0</v>
      </c>
      <c r="F57" s="123">
        <v>0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</row>
    <row r="58" spans="1:31" x14ac:dyDescent="0.25">
      <c r="A58" s="157" t="str">
        <f t="shared" si="3"/>
        <v>514</v>
      </c>
      <c r="B58" s="242" t="s">
        <v>295</v>
      </c>
      <c r="C58" s="123">
        <v>0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</row>
    <row r="59" spans="1:31" x14ac:dyDescent="0.25">
      <c r="A59" s="157"/>
      <c r="B59" s="242" t="s">
        <v>296</v>
      </c>
      <c r="C59" s="123">
        <v>0</v>
      </c>
      <c r="D59" s="123">
        <v>0</v>
      </c>
      <c r="E59" s="123">
        <v>0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</row>
    <row r="60" spans="1:31" x14ac:dyDescent="0.25">
      <c r="A60" s="157" t="str">
        <f t="shared" si="3"/>
        <v/>
      </c>
    </row>
    <row r="61" spans="1:31" x14ac:dyDescent="0.25">
      <c r="A61" s="157"/>
      <c r="B61" s="242" t="s">
        <v>77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</row>
    <row r="62" spans="1:31" x14ac:dyDescent="0.25">
      <c r="A62" s="157" t="str">
        <f t="shared" si="3"/>
        <v/>
      </c>
    </row>
    <row r="63" spans="1:31" x14ac:dyDescent="0.25">
      <c r="A63" s="157"/>
      <c r="B63" s="242" t="s">
        <v>297</v>
      </c>
    </row>
    <row r="64" spans="1:31" x14ac:dyDescent="0.25">
      <c r="A64" s="157" t="str">
        <f t="shared" si="3"/>
        <v>535</v>
      </c>
      <c r="B64" s="242" t="s">
        <v>298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</row>
    <row r="65" spans="1:31" x14ac:dyDescent="0.25">
      <c r="A65" s="157" t="str">
        <f t="shared" si="3"/>
        <v>536</v>
      </c>
      <c r="B65" s="242" t="s">
        <v>299</v>
      </c>
      <c r="C65" s="123">
        <v>0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</row>
    <row r="66" spans="1:31" x14ac:dyDescent="0.25">
      <c r="A66" s="157" t="str">
        <f t="shared" si="3"/>
        <v>538</v>
      </c>
      <c r="B66" s="242" t="s">
        <v>300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</row>
    <row r="67" spans="1:31" x14ac:dyDescent="0.25">
      <c r="A67" s="157" t="str">
        <f t="shared" si="3"/>
        <v>539</v>
      </c>
      <c r="B67" s="242" t="s">
        <v>301</v>
      </c>
      <c r="C67" s="123">
        <v>0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</row>
    <row r="68" spans="1:31" x14ac:dyDescent="0.25">
      <c r="A68" s="157" t="str">
        <f t="shared" si="3"/>
        <v>540</v>
      </c>
      <c r="B68" s="242" t="s">
        <v>302</v>
      </c>
      <c r="C68" s="123">
        <v>0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</row>
    <row r="69" spans="1:31" x14ac:dyDescent="0.25">
      <c r="A69" s="157"/>
      <c r="B69" s="242" t="s">
        <v>303</v>
      </c>
      <c r="C69" s="123">
        <v>0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</row>
    <row r="70" spans="1:31" x14ac:dyDescent="0.25">
      <c r="A70" s="157" t="str">
        <f t="shared" si="3"/>
        <v/>
      </c>
    </row>
    <row r="71" spans="1:31" x14ac:dyDescent="0.25">
      <c r="A71" s="157" t="str">
        <f t="shared" si="3"/>
        <v>541</v>
      </c>
      <c r="B71" s="242" t="s">
        <v>304</v>
      </c>
      <c r="C71" s="123">
        <v>0</v>
      </c>
      <c r="D71" s="123">
        <v>0</v>
      </c>
      <c r="E71" s="123">
        <v>0</v>
      </c>
      <c r="F71" s="123">
        <v>0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</row>
    <row r="72" spans="1:31" x14ac:dyDescent="0.25">
      <c r="A72" s="157" t="str">
        <f t="shared" si="3"/>
        <v>542</v>
      </c>
      <c r="B72" s="242" t="s">
        <v>305</v>
      </c>
      <c r="C72" s="123">
        <v>0</v>
      </c>
      <c r="D72" s="123">
        <v>0</v>
      </c>
      <c r="E72" s="123">
        <v>0</v>
      </c>
      <c r="F72" s="123">
        <v>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0</v>
      </c>
      <c r="T72" s="123"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</row>
    <row r="73" spans="1:31" x14ac:dyDescent="0.25">
      <c r="A73" s="157" t="str">
        <f t="shared" si="3"/>
        <v>543</v>
      </c>
      <c r="B73" s="242" t="s">
        <v>306</v>
      </c>
      <c r="C73" s="123">
        <v>0</v>
      </c>
      <c r="D73" s="123">
        <v>0</v>
      </c>
      <c r="E73" s="123">
        <v>0</v>
      </c>
      <c r="F73" s="123">
        <v>0</v>
      </c>
      <c r="G73" s="123">
        <v>0</v>
      </c>
      <c r="H73" s="123">
        <v>0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0</v>
      </c>
      <c r="Z73" s="123">
        <v>0</v>
      </c>
      <c r="AA73" s="123">
        <v>0</v>
      </c>
      <c r="AB73" s="123">
        <v>0</v>
      </c>
      <c r="AC73" s="123">
        <v>0</v>
      </c>
      <c r="AD73" s="123">
        <v>0</v>
      </c>
      <c r="AE73" s="123">
        <v>0</v>
      </c>
    </row>
    <row r="74" spans="1:31" x14ac:dyDescent="0.25">
      <c r="A74" s="157" t="str">
        <f t="shared" si="3"/>
        <v>544</v>
      </c>
      <c r="B74" s="242" t="s">
        <v>307</v>
      </c>
      <c r="C74" s="123">
        <v>0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123">
        <v>0</v>
      </c>
      <c r="AD74" s="123">
        <v>0</v>
      </c>
      <c r="AE74" s="123">
        <v>0</v>
      </c>
    </row>
    <row r="75" spans="1:31" x14ac:dyDescent="0.25">
      <c r="A75" s="157" t="str">
        <f t="shared" si="3"/>
        <v>545</v>
      </c>
      <c r="B75" s="242" t="s">
        <v>308</v>
      </c>
      <c r="C75" s="123">
        <v>0</v>
      </c>
      <c r="D75" s="12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123">
        <v>0</v>
      </c>
      <c r="AD75" s="123">
        <v>0</v>
      </c>
      <c r="AE75" s="123">
        <v>0</v>
      </c>
    </row>
    <row r="76" spans="1:31" x14ac:dyDescent="0.25">
      <c r="A76" s="157"/>
      <c r="B76" s="242" t="s">
        <v>309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123">
        <v>0</v>
      </c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23">
        <v>0</v>
      </c>
      <c r="AD76" s="123">
        <v>0</v>
      </c>
      <c r="AE76" s="123">
        <v>0</v>
      </c>
    </row>
    <row r="77" spans="1:31" x14ac:dyDescent="0.25">
      <c r="A77" s="157" t="str">
        <f t="shared" si="3"/>
        <v/>
      </c>
    </row>
    <row r="78" spans="1:31" x14ac:dyDescent="0.25">
      <c r="A78" s="157"/>
      <c r="B78" s="242" t="s">
        <v>78</v>
      </c>
      <c r="C78" s="123">
        <v>0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</row>
    <row r="79" spans="1:31" x14ac:dyDescent="0.25">
      <c r="A79" s="157" t="str">
        <f t="shared" si="3"/>
        <v/>
      </c>
    </row>
    <row r="80" spans="1:31" x14ac:dyDescent="0.25">
      <c r="A80" s="157"/>
      <c r="B80" s="242" t="s">
        <v>310</v>
      </c>
    </row>
    <row r="81" spans="1:31" x14ac:dyDescent="0.25">
      <c r="A81" s="157" t="str">
        <f t="shared" si="3"/>
        <v>546</v>
      </c>
      <c r="B81" s="242" t="s">
        <v>311</v>
      </c>
      <c r="C81" s="123">
        <v>0</v>
      </c>
      <c r="D81" s="123">
        <v>0</v>
      </c>
      <c r="E81" s="123">
        <v>0</v>
      </c>
      <c r="F81" s="123">
        <v>0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0</v>
      </c>
      <c r="T81" s="123"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</row>
    <row r="82" spans="1:31" x14ac:dyDescent="0.25">
      <c r="A82" s="157" t="str">
        <f t="shared" si="3"/>
        <v>547</v>
      </c>
      <c r="B82" s="242" t="s">
        <v>312</v>
      </c>
      <c r="C82" s="123">
        <v>0</v>
      </c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123">
        <v>0</v>
      </c>
      <c r="T82" s="123"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123">
        <v>0</v>
      </c>
      <c r="AD82" s="123">
        <v>0</v>
      </c>
      <c r="AE82" s="123">
        <v>0</v>
      </c>
    </row>
    <row r="83" spans="1:31" x14ac:dyDescent="0.25">
      <c r="A83" s="157" t="str">
        <f t="shared" si="3"/>
        <v>548</v>
      </c>
      <c r="B83" s="242" t="s">
        <v>313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</row>
    <row r="84" spans="1:31" x14ac:dyDescent="0.25">
      <c r="A84" s="157" t="str">
        <f t="shared" si="3"/>
        <v>549</v>
      </c>
      <c r="B84" s="242" t="s">
        <v>314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  <c r="AD84" s="123">
        <v>0</v>
      </c>
      <c r="AE84" s="123">
        <v>0</v>
      </c>
    </row>
    <row r="85" spans="1:31" x14ac:dyDescent="0.25">
      <c r="A85" s="157" t="str">
        <f t="shared" si="3"/>
        <v>550</v>
      </c>
      <c r="B85" s="242" t="s">
        <v>315</v>
      </c>
      <c r="C85" s="123">
        <v>0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</row>
    <row r="86" spans="1:31" x14ac:dyDescent="0.25">
      <c r="A86" s="157"/>
      <c r="B86" s="242" t="s">
        <v>316</v>
      </c>
      <c r="C86" s="123">
        <v>0</v>
      </c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123">
        <v>0</v>
      </c>
      <c r="T86" s="123"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0</v>
      </c>
      <c r="AD86" s="123">
        <v>0</v>
      </c>
      <c r="AE86" s="123">
        <v>0</v>
      </c>
    </row>
    <row r="87" spans="1:31" x14ac:dyDescent="0.25">
      <c r="A87" s="157" t="str">
        <f t="shared" si="3"/>
        <v/>
      </c>
    </row>
    <row r="88" spans="1:31" x14ac:dyDescent="0.25">
      <c r="A88" s="157" t="str">
        <f t="shared" si="3"/>
        <v>551</v>
      </c>
      <c r="B88" s="242" t="s">
        <v>317</v>
      </c>
      <c r="C88" s="123">
        <v>0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3">
        <v>0</v>
      </c>
      <c r="O88" s="123">
        <v>0</v>
      </c>
      <c r="P88" s="123">
        <v>0</v>
      </c>
      <c r="Q88" s="123">
        <v>0</v>
      </c>
      <c r="R88" s="123">
        <v>0</v>
      </c>
      <c r="S88" s="123">
        <v>0</v>
      </c>
      <c r="T88" s="123"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123">
        <v>0</v>
      </c>
      <c r="AD88" s="123">
        <v>0</v>
      </c>
      <c r="AE88" s="123">
        <v>0</v>
      </c>
    </row>
    <row r="89" spans="1:31" x14ac:dyDescent="0.25">
      <c r="A89" s="157" t="str">
        <f t="shared" si="3"/>
        <v>552</v>
      </c>
      <c r="B89" s="242" t="s">
        <v>318</v>
      </c>
      <c r="C89" s="123">
        <v>0</v>
      </c>
      <c r="D89" s="123">
        <v>0</v>
      </c>
      <c r="E89" s="123">
        <v>0</v>
      </c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</row>
    <row r="90" spans="1:31" x14ac:dyDescent="0.25">
      <c r="A90" s="157" t="str">
        <f t="shared" si="3"/>
        <v>553</v>
      </c>
      <c r="B90" s="242" t="s">
        <v>319</v>
      </c>
      <c r="C90" s="123">
        <v>0</v>
      </c>
      <c r="D90" s="123">
        <v>0</v>
      </c>
      <c r="E90" s="123">
        <v>0</v>
      </c>
      <c r="F90" s="123">
        <v>0</v>
      </c>
      <c r="G90" s="123">
        <v>0</v>
      </c>
      <c r="H90" s="123">
        <v>0</v>
      </c>
      <c r="I90" s="123">
        <v>0</v>
      </c>
      <c r="J90" s="123">
        <v>0</v>
      </c>
      <c r="K90" s="123">
        <v>0</v>
      </c>
      <c r="L90" s="123">
        <v>0</v>
      </c>
      <c r="M90" s="123">
        <v>0</v>
      </c>
      <c r="N90" s="123">
        <v>0</v>
      </c>
      <c r="O90" s="123">
        <v>0</v>
      </c>
      <c r="P90" s="123">
        <v>0</v>
      </c>
      <c r="Q90" s="123">
        <v>0</v>
      </c>
      <c r="R90" s="123">
        <v>0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0</v>
      </c>
      <c r="Z90" s="123">
        <v>0</v>
      </c>
      <c r="AA90" s="123">
        <v>0</v>
      </c>
      <c r="AB90" s="123">
        <v>0</v>
      </c>
      <c r="AC90" s="123">
        <v>0</v>
      </c>
      <c r="AD90" s="123">
        <v>0</v>
      </c>
      <c r="AE90" s="123">
        <v>0</v>
      </c>
    </row>
    <row r="91" spans="1:31" x14ac:dyDescent="0.25">
      <c r="A91" s="157" t="str">
        <f t="shared" si="3"/>
        <v>554</v>
      </c>
      <c r="B91" s="242" t="s">
        <v>320</v>
      </c>
      <c r="C91" s="123">
        <v>0</v>
      </c>
      <c r="D91" s="123">
        <v>0</v>
      </c>
      <c r="E91" s="123">
        <v>0</v>
      </c>
      <c r="F91" s="123">
        <v>0</v>
      </c>
      <c r="G91" s="123">
        <v>0</v>
      </c>
      <c r="H91" s="123">
        <v>0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</row>
    <row r="92" spans="1:31" x14ac:dyDescent="0.25">
      <c r="A92" s="157"/>
      <c r="B92" s="242" t="s">
        <v>321</v>
      </c>
      <c r="C92" s="123">
        <v>0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</row>
    <row r="93" spans="1:31" x14ac:dyDescent="0.25">
      <c r="A93" s="157" t="str">
        <f t="shared" si="3"/>
        <v/>
      </c>
    </row>
    <row r="94" spans="1:31" x14ac:dyDescent="0.25">
      <c r="A94" s="157"/>
      <c r="B94" s="242" t="s">
        <v>79</v>
      </c>
      <c r="C94" s="123">
        <v>0</v>
      </c>
      <c r="D94" s="123">
        <v>0</v>
      </c>
      <c r="E94" s="123">
        <v>0</v>
      </c>
      <c r="F94" s="123">
        <v>0</v>
      </c>
      <c r="G94" s="123">
        <v>0</v>
      </c>
      <c r="H94" s="123">
        <v>0</v>
      </c>
      <c r="I94" s="123">
        <v>0</v>
      </c>
      <c r="J94" s="123">
        <v>0</v>
      </c>
      <c r="K94" s="123">
        <v>0</v>
      </c>
      <c r="L94" s="123">
        <v>0</v>
      </c>
      <c r="M94" s="123">
        <v>0</v>
      </c>
      <c r="N94" s="123">
        <v>0</v>
      </c>
      <c r="O94" s="123">
        <v>0</v>
      </c>
      <c r="P94" s="123">
        <v>0</v>
      </c>
      <c r="Q94" s="123">
        <v>0</v>
      </c>
      <c r="R94" s="123">
        <v>0</v>
      </c>
      <c r="S94" s="123">
        <v>0</v>
      </c>
      <c r="T94" s="123">
        <v>0</v>
      </c>
      <c r="U94" s="123">
        <v>0</v>
      </c>
      <c r="V94" s="123">
        <v>0</v>
      </c>
      <c r="W94" s="123">
        <v>0</v>
      </c>
      <c r="X94" s="123">
        <v>0</v>
      </c>
      <c r="Y94" s="123">
        <v>0</v>
      </c>
      <c r="Z94" s="123">
        <v>0</v>
      </c>
      <c r="AA94" s="123">
        <v>0</v>
      </c>
      <c r="AB94" s="123">
        <v>0</v>
      </c>
      <c r="AC94" s="123">
        <v>0</v>
      </c>
      <c r="AD94" s="123">
        <v>0</v>
      </c>
      <c r="AE94" s="123">
        <v>0</v>
      </c>
    </row>
    <row r="95" spans="1:31" x14ac:dyDescent="0.25">
      <c r="A95" s="157" t="str">
        <f t="shared" si="3"/>
        <v/>
      </c>
    </row>
    <row r="96" spans="1:31" x14ac:dyDescent="0.25">
      <c r="A96" s="157"/>
      <c r="B96" s="242" t="s">
        <v>322</v>
      </c>
    </row>
    <row r="97" spans="1:31" x14ac:dyDescent="0.25">
      <c r="A97" s="157"/>
      <c r="B97" s="242" t="s">
        <v>323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0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3">
        <v>0</v>
      </c>
      <c r="O97" s="123">
        <v>0</v>
      </c>
      <c r="P97" s="123">
        <v>0</v>
      </c>
      <c r="Q97" s="123">
        <v>0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</row>
    <row r="98" spans="1:31" x14ac:dyDescent="0.25">
      <c r="A98" s="157"/>
      <c r="B98" s="242" t="s">
        <v>324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U98" s="123">
        <v>0</v>
      </c>
      <c r="V98" s="123">
        <v>0</v>
      </c>
      <c r="W98" s="123">
        <v>0</v>
      </c>
      <c r="X98" s="123">
        <v>0</v>
      </c>
      <c r="Y98" s="123">
        <v>0</v>
      </c>
      <c r="Z98" s="123">
        <v>0</v>
      </c>
      <c r="AA98" s="123">
        <v>0</v>
      </c>
      <c r="AB98" s="123">
        <v>0</v>
      </c>
      <c r="AC98" s="123">
        <v>0</v>
      </c>
      <c r="AD98" s="123">
        <v>0</v>
      </c>
      <c r="AE98" s="123">
        <v>0</v>
      </c>
    </row>
    <row r="99" spans="1:31" x14ac:dyDescent="0.25">
      <c r="A99" s="157" t="str">
        <f t="shared" si="3"/>
        <v>555</v>
      </c>
      <c r="B99" s="242" t="s">
        <v>325</v>
      </c>
      <c r="C99" s="123">
        <v>0</v>
      </c>
      <c r="D99" s="123">
        <v>0</v>
      </c>
      <c r="E99" s="123">
        <v>0</v>
      </c>
      <c r="F99" s="123">
        <v>0</v>
      </c>
      <c r="G99" s="123">
        <v>0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</row>
    <row r="100" spans="1:31" x14ac:dyDescent="0.25">
      <c r="A100" s="157" t="str">
        <f t="shared" si="3"/>
        <v/>
      </c>
    </row>
    <row r="101" spans="1:31" x14ac:dyDescent="0.25">
      <c r="A101" s="157" t="str">
        <f t="shared" si="3"/>
        <v>556</v>
      </c>
      <c r="B101" s="242" t="s">
        <v>8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</row>
    <row r="102" spans="1:31" x14ac:dyDescent="0.25">
      <c r="A102" s="157" t="str">
        <f t="shared" si="3"/>
        <v>557</v>
      </c>
      <c r="B102" s="242" t="s">
        <v>81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  <c r="J102" s="123">
        <v>0</v>
      </c>
      <c r="K102" s="123">
        <v>0</v>
      </c>
      <c r="L102" s="123">
        <v>0</v>
      </c>
      <c r="M102" s="123">
        <v>0</v>
      </c>
      <c r="N102" s="123">
        <v>0</v>
      </c>
      <c r="O102" s="123">
        <v>0</v>
      </c>
      <c r="P102" s="123">
        <v>0</v>
      </c>
      <c r="Q102" s="123">
        <v>0</v>
      </c>
      <c r="R102" s="123">
        <v>0</v>
      </c>
      <c r="S102" s="123">
        <v>0</v>
      </c>
      <c r="T102" s="123"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123">
        <v>0</v>
      </c>
      <c r="AD102" s="123">
        <v>0</v>
      </c>
      <c r="AE102" s="123">
        <v>0</v>
      </c>
    </row>
    <row r="103" spans="1:31" x14ac:dyDescent="0.25">
      <c r="A103" s="157" t="str">
        <f t="shared" si="3"/>
        <v/>
      </c>
    </row>
    <row r="104" spans="1:31" x14ac:dyDescent="0.25">
      <c r="A104" s="157"/>
      <c r="B104" s="242" t="s">
        <v>82</v>
      </c>
      <c r="C104" s="123">
        <v>0</v>
      </c>
      <c r="D104" s="123">
        <v>0</v>
      </c>
      <c r="E104" s="123">
        <v>0</v>
      </c>
      <c r="F104" s="123">
        <v>0</v>
      </c>
      <c r="G104" s="123">
        <v>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0</v>
      </c>
      <c r="S104" s="123">
        <v>0</v>
      </c>
      <c r="T104" s="123">
        <v>0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123">
        <v>0</v>
      </c>
      <c r="AD104" s="123">
        <v>0</v>
      </c>
      <c r="AE104" s="123">
        <v>0</v>
      </c>
    </row>
    <row r="105" spans="1:31" x14ac:dyDescent="0.25">
      <c r="A105" s="157" t="str">
        <f t="shared" si="3"/>
        <v/>
      </c>
    </row>
    <row r="106" spans="1:31" x14ac:dyDescent="0.25">
      <c r="A106" s="157"/>
      <c r="B106" s="242" t="s">
        <v>117</v>
      </c>
    </row>
    <row r="107" spans="1:31" x14ac:dyDescent="0.25">
      <c r="A107" s="157" t="str">
        <f t="shared" ref="A107:A170" si="4">MID($B107,1,3)</f>
        <v>560</v>
      </c>
      <c r="B107" s="242" t="s">
        <v>326</v>
      </c>
      <c r="C107" s="123">
        <v>0</v>
      </c>
      <c r="D107" s="123">
        <v>0</v>
      </c>
      <c r="E107" s="123">
        <v>0</v>
      </c>
      <c r="F107" s="123">
        <v>0</v>
      </c>
      <c r="G107" s="123">
        <v>0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</row>
    <row r="108" spans="1:31" x14ac:dyDescent="0.25">
      <c r="A108" s="157" t="str">
        <f t="shared" si="4"/>
        <v>561</v>
      </c>
      <c r="B108" s="242" t="s">
        <v>327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123">
        <v>0</v>
      </c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23">
        <v>0</v>
      </c>
      <c r="AD108" s="123">
        <v>0</v>
      </c>
      <c r="AE108" s="123">
        <v>0</v>
      </c>
    </row>
    <row r="109" spans="1:31" x14ac:dyDescent="0.25">
      <c r="A109" s="157" t="str">
        <f t="shared" si="4"/>
        <v>562</v>
      </c>
      <c r="B109" s="242" t="s">
        <v>328</v>
      </c>
      <c r="C109" s="123">
        <v>0</v>
      </c>
      <c r="D109" s="123">
        <v>0</v>
      </c>
      <c r="E109" s="123">
        <v>0</v>
      </c>
      <c r="F109" s="123">
        <v>0</v>
      </c>
      <c r="G109" s="123">
        <v>0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0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0</v>
      </c>
      <c r="Z109" s="123">
        <v>0</v>
      </c>
      <c r="AA109" s="123">
        <v>0</v>
      </c>
      <c r="AB109" s="123">
        <v>0</v>
      </c>
      <c r="AC109" s="123">
        <v>0</v>
      </c>
      <c r="AD109" s="123">
        <v>0</v>
      </c>
      <c r="AE109" s="123">
        <v>0</v>
      </c>
    </row>
    <row r="110" spans="1:31" x14ac:dyDescent="0.25">
      <c r="A110" s="157" t="str">
        <f t="shared" si="4"/>
        <v>563</v>
      </c>
      <c r="B110" s="242" t="s">
        <v>329</v>
      </c>
      <c r="C110" s="123">
        <v>0</v>
      </c>
      <c r="D110" s="123">
        <v>0</v>
      </c>
      <c r="E110" s="123">
        <v>0</v>
      </c>
      <c r="F110" s="123">
        <v>0</v>
      </c>
      <c r="G110" s="123">
        <v>0</v>
      </c>
      <c r="H110" s="123">
        <v>0</v>
      </c>
      <c r="I110" s="123">
        <v>0</v>
      </c>
      <c r="J110" s="123">
        <v>0</v>
      </c>
      <c r="K110" s="123">
        <v>0</v>
      </c>
      <c r="L110" s="123">
        <v>0</v>
      </c>
      <c r="M110" s="123">
        <v>0</v>
      </c>
      <c r="N110" s="123">
        <v>0</v>
      </c>
      <c r="O110" s="123">
        <v>0</v>
      </c>
      <c r="P110" s="123">
        <v>0</v>
      </c>
      <c r="Q110" s="123">
        <v>0</v>
      </c>
      <c r="R110" s="123">
        <v>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123">
        <v>0</v>
      </c>
      <c r="AD110" s="123">
        <v>0</v>
      </c>
      <c r="AE110" s="123">
        <v>0</v>
      </c>
    </row>
    <row r="111" spans="1:31" x14ac:dyDescent="0.25">
      <c r="A111" s="157" t="str">
        <f t="shared" si="4"/>
        <v>564</v>
      </c>
      <c r="B111" s="242" t="s">
        <v>330</v>
      </c>
      <c r="C111" s="123">
        <v>0</v>
      </c>
      <c r="D111" s="123">
        <v>0</v>
      </c>
      <c r="E111" s="123">
        <v>0</v>
      </c>
      <c r="F111" s="123">
        <v>0</v>
      </c>
      <c r="G111" s="123">
        <v>0</v>
      </c>
      <c r="H111" s="123">
        <v>0</v>
      </c>
      <c r="I111" s="123">
        <v>0</v>
      </c>
      <c r="J111" s="123">
        <v>0</v>
      </c>
      <c r="K111" s="123">
        <v>0</v>
      </c>
      <c r="L111" s="123">
        <v>0</v>
      </c>
      <c r="M111" s="123">
        <v>0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U111" s="123">
        <v>0</v>
      </c>
      <c r="V111" s="123">
        <v>0</v>
      </c>
      <c r="W111" s="123">
        <v>0</v>
      </c>
      <c r="X111" s="123">
        <v>0</v>
      </c>
      <c r="Y111" s="123">
        <v>0</v>
      </c>
      <c r="Z111" s="123">
        <v>0</v>
      </c>
      <c r="AA111" s="123">
        <v>0</v>
      </c>
      <c r="AB111" s="123">
        <v>0</v>
      </c>
      <c r="AC111" s="123">
        <v>0</v>
      </c>
      <c r="AD111" s="123">
        <v>0</v>
      </c>
      <c r="AE111" s="123">
        <v>0</v>
      </c>
    </row>
    <row r="112" spans="1:31" x14ac:dyDescent="0.25">
      <c r="A112" s="157" t="str">
        <f t="shared" si="4"/>
        <v>565</v>
      </c>
      <c r="B112" s="242" t="s">
        <v>331</v>
      </c>
      <c r="C112" s="123">
        <v>0</v>
      </c>
      <c r="D112" s="123">
        <v>0</v>
      </c>
      <c r="E112" s="123">
        <v>0</v>
      </c>
      <c r="F112" s="123">
        <v>0</v>
      </c>
      <c r="G112" s="123">
        <v>0</v>
      </c>
      <c r="H112" s="123">
        <v>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3">
        <v>0</v>
      </c>
      <c r="O112" s="123">
        <v>0</v>
      </c>
      <c r="P112" s="123">
        <v>0</v>
      </c>
      <c r="Q112" s="123">
        <v>0</v>
      </c>
      <c r="R112" s="123">
        <v>0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123">
        <v>0</v>
      </c>
      <c r="AD112" s="123">
        <v>0</v>
      </c>
      <c r="AE112" s="123">
        <v>0</v>
      </c>
    </row>
    <row r="113" spans="1:31" x14ac:dyDescent="0.25">
      <c r="A113" s="157" t="str">
        <f t="shared" si="4"/>
        <v>566</v>
      </c>
      <c r="B113" s="242" t="s">
        <v>332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3">
        <v>0</v>
      </c>
      <c r="O113" s="123">
        <v>0</v>
      </c>
      <c r="P113" s="123">
        <v>0</v>
      </c>
      <c r="Q113" s="123">
        <v>0</v>
      </c>
      <c r="R113" s="123">
        <v>0</v>
      </c>
      <c r="S113" s="123">
        <v>0</v>
      </c>
      <c r="T113" s="123">
        <v>0</v>
      </c>
      <c r="U113" s="123">
        <v>0</v>
      </c>
      <c r="V113" s="123">
        <v>0</v>
      </c>
      <c r="W113" s="123">
        <v>0</v>
      </c>
      <c r="X113" s="123">
        <v>0</v>
      </c>
      <c r="Y113" s="123">
        <v>0</v>
      </c>
      <c r="Z113" s="123">
        <v>0</v>
      </c>
      <c r="AA113" s="123">
        <v>0</v>
      </c>
      <c r="AB113" s="123">
        <v>0</v>
      </c>
      <c r="AC113" s="123">
        <v>0</v>
      </c>
      <c r="AD113" s="123">
        <v>0</v>
      </c>
      <c r="AE113" s="123">
        <v>0</v>
      </c>
    </row>
    <row r="114" spans="1:31" x14ac:dyDescent="0.25">
      <c r="A114" s="157" t="str">
        <f t="shared" si="4"/>
        <v>567</v>
      </c>
      <c r="B114" s="242" t="s">
        <v>333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  <c r="J114" s="123">
        <v>0</v>
      </c>
      <c r="K114" s="123">
        <v>0</v>
      </c>
      <c r="L114" s="123">
        <v>0</v>
      </c>
      <c r="M114" s="123">
        <v>0</v>
      </c>
      <c r="N114" s="123">
        <v>0</v>
      </c>
      <c r="O114" s="123">
        <v>0</v>
      </c>
      <c r="P114" s="123">
        <v>0</v>
      </c>
      <c r="Q114" s="123">
        <v>0</v>
      </c>
      <c r="R114" s="123">
        <v>0</v>
      </c>
      <c r="S114" s="123">
        <v>0</v>
      </c>
      <c r="T114" s="123">
        <v>0</v>
      </c>
      <c r="U114" s="123">
        <v>0</v>
      </c>
      <c r="V114" s="123">
        <v>0</v>
      </c>
      <c r="W114" s="123">
        <v>0</v>
      </c>
      <c r="X114" s="123">
        <v>0</v>
      </c>
      <c r="Y114" s="123">
        <v>0</v>
      </c>
      <c r="Z114" s="123">
        <v>0</v>
      </c>
      <c r="AA114" s="123">
        <v>0</v>
      </c>
      <c r="AB114" s="123">
        <v>0</v>
      </c>
      <c r="AC114" s="123">
        <v>0</v>
      </c>
      <c r="AD114" s="123">
        <v>0</v>
      </c>
      <c r="AE114" s="123">
        <v>0</v>
      </c>
    </row>
    <row r="115" spans="1:31" x14ac:dyDescent="0.25">
      <c r="A115" s="157" t="str">
        <f t="shared" si="4"/>
        <v>575</v>
      </c>
      <c r="B115" s="242" t="s">
        <v>334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3">
        <v>0</v>
      </c>
      <c r="O115" s="123">
        <v>0</v>
      </c>
      <c r="P115" s="123">
        <v>0</v>
      </c>
      <c r="Q115" s="123">
        <v>0</v>
      </c>
      <c r="R115" s="123">
        <v>0</v>
      </c>
      <c r="S115" s="123">
        <v>0</v>
      </c>
      <c r="T115" s="123"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123">
        <v>0</v>
      </c>
      <c r="AD115" s="123">
        <v>0</v>
      </c>
      <c r="AE115" s="123">
        <v>0</v>
      </c>
    </row>
    <row r="116" spans="1:31" x14ac:dyDescent="0.25">
      <c r="A116" s="157"/>
      <c r="B116" s="242" t="s">
        <v>335</v>
      </c>
      <c r="C116" s="123">
        <v>0</v>
      </c>
      <c r="D116" s="123">
        <v>0</v>
      </c>
      <c r="E116" s="123">
        <v>0</v>
      </c>
      <c r="F116" s="123">
        <v>0</v>
      </c>
      <c r="G116" s="123">
        <v>0</v>
      </c>
      <c r="H116" s="123">
        <v>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3">
        <v>0</v>
      </c>
      <c r="O116" s="123">
        <v>0</v>
      </c>
      <c r="P116" s="123">
        <v>0</v>
      </c>
      <c r="Q116" s="123">
        <v>0</v>
      </c>
      <c r="R116" s="123">
        <v>0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0</v>
      </c>
      <c r="Z116" s="123">
        <v>0</v>
      </c>
      <c r="AA116" s="123">
        <v>0</v>
      </c>
      <c r="AB116" s="123">
        <v>0</v>
      </c>
      <c r="AC116" s="123">
        <v>0</v>
      </c>
      <c r="AD116" s="123">
        <v>0</v>
      </c>
      <c r="AE116" s="123">
        <v>0</v>
      </c>
    </row>
    <row r="117" spans="1:31" x14ac:dyDescent="0.25">
      <c r="A117" s="157" t="str">
        <f t="shared" si="4"/>
        <v/>
      </c>
    </row>
    <row r="118" spans="1:31" x14ac:dyDescent="0.25">
      <c r="A118" s="157" t="str">
        <f t="shared" si="4"/>
        <v>568</v>
      </c>
      <c r="B118" s="242" t="s">
        <v>336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  <c r="J118" s="123">
        <v>0</v>
      </c>
      <c r="K118" s="123">
        <v>0</v>
      </c>
      <c r="L118" s="123">
        <v>0</v>
      </c>
      <c r="M118" s="123">
        <v>0</v>
      </c>
      <c r="N118" s="123">
        <v>0</v>
      </c>
      <c r="O118" s="123">
        <v>0</v>
      </c>
      <c r="P118" s="123">
        <v>0</v>
      </c>
      <c r="Q118" s="123">
        <v>0</v>
      </c>
      <c r="R118" s="123">
        <v>0</v>
      </c>
      <c r="S118" s="123">
        <v>0</v>
      </c>
      <c r="T118" s="123">
        <v>0</v>
      </c>
      <c r="U118" s="123">
        <v>0</v>
      </c>
      <c r="V118" s="123">
        <v>0</v>
      </c>
      <c r="W118" s="123">
        <v>0</v>
      </c>
      <c r="X118" s="123">
        <v>0</v>
      </c>
      <c r="Y118" s="123">
        <v>0</v>
      </c>
      <c r="Z118" s="123">
        <v>0</v>
      </c>
      <c r="AA118" s="123">
        <v>0</v>
      </c>
      <c r="AB118" s="123">
        <v>0</v>
      </c>
      <c r="AC118" s="123">
        <v>0</v>
      </c>
      <c r="AD118" s="123">
        <v>0</v>
      </c>
      <c r="AE118" s="123">
        <v>0</v>
      </c>
    </row>
    <row r="119" spans="1:31" x14ac:dyDescent="0.25">
      <c r="A119" s="157" t="str">
        <f t="shared" si="4"/>
        <v>569</v>
      </c>
      <c r="B119" s="242" t="s">
        <v>337</v>
      </c>
      <c r="C119" s="123">
        <v>0</v>
      </c>
      <c r="D119" s="123">
        <v>0</v>
      </c>
      <c r="E119" s="123">
        <v>0</v>
      </c>
      <c r="F119" s="123">
        <v>0</v>
      </c>
      <c r="G119" s="123">
        <v>0</v>
      </c>
      <c r="H119" s="123">
        <v>0</v>
      </c>
      <c r="I119" s="123">
        <v>0</v>
      </c>
      <c r="J119" s="123">
        <v>0</v>
      </c>
      <c r="K119" s="123">
        <v>0</v>
      </c>
      <c r="L119" s="123">
        <v>0</v>
      </c>
      <c r="M119" s="123">
        <v>0</v>
      </c>
      <c r="N119" s="123">
        <v>0</v>
      </c>
      <c r="O119" s="123">
        <v>0</v>
      </c>
      <c r="P119" s="123">
        <v>0</v>
      </c>
      <c r="Q119" s="123">
        <v>0</v>
      </c>
      <c r="R119" s="123">
        <v>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0</v>
      </c>
      <c r="Z119" s="123">
        <v>0</v>
      </c>
      <c r="AA119" s="123">
        <v>0</v>
      </c>
      <c r="AB119" s="123">
        <v>0</v>
      </c>
      <c r="AC119" s="123">
        <v>0</v>
      </c>
      <c r="AD119" s="123">
        <v>0</v>
      </c>
      <c r="AE119" s="123">
        <v>0</v>
      </c>
    </row>
    <row r="120" spans="1:31" x14ac:dyDescent="0.25">
      <c r="A120" s="157" t="str">
        <f t="shared" si="4"/>
        <v>570</v>
      </c>
      <c r="B120" s="242" t="s">
        <v>338</v>
      </c>
      <c r="C120" s="123">
        <v>0</v>
      </c>
      <c r="D120" s="123">
        <v>0</v>
      </c>
      <c r="E120" s="123">
        <v>0</v>
      </c>
      <c r="F120" s="123">
        <v>0</v>
      </c>
      <c r="G120" s="123">
        <v>0</v>
      </c>
      <c r="H120" s="123">
        <v>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3">
        <v>0</v>
      </c>
      <c r="O120" s="123">
        <v>0</v>
      </c>
      <c r="P120" s="123">
        <v>0</v>
      </c>
      <c r="Q120" s="123">
        <v>0</v>
      </c>
      <c r="R120" s="123">
        <v>0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0</v>
      </c>
      <c r="Z120" s="123">
        <v>0</v>
      </c>
      <c r="AA120" s="123">
        <v>0</v>
      </c>
      <c r="AB120" s="123">
        <v>0</v>
      </c>
      <c r="AC120" s="123">
        <v>0</v>
      </c>
      <c r="AD120" s="123">
        <v>0</v>
      </c>
      <c r="AE120" s="123">
        <v>0</v>
      </c>
    </row>
    <row r="121" spans="1:31" x14ac:dyDescent="0.25">
      <c r="A121" s="157" t="str">
        <f t="shared" si="4"/>
        <v>571</v>
      </c>
      <c r="B121" s="242" t="s">
        <v>339</v>
      </c>
      <c r="C121" s="123">
        <v>0</v>
      </c>
      <c r="D121" s="123">
        <v>0</v>
      </c>
      <c r="E121" s="123">
        <v>0</v>
      </c>
      <c r="F121" s="123">
        <v>0</v>
      </c>
      <c r="G121" s="123">
        <v>0</v>
      </c>
      <c r="H121" s="123">
        <v>0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3">
        <v>0</v>
      </c>
      <c r="O121" s="123">
        <v>0</v>
      </c>
      <c r="P121" s="123">
        <v>0</v>
      </c>
      <c r="Q121" s="123">
        <v>0</v>
      </c>
      <c r="R121" s="123">
        <v>0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0</v>
      </c>
      <c r="Z121" s="123">
        <v>0</v>
      </c>
      <c r="AA121" s="123">
        <v>0</v>
      </c>
      <c r="AB121" s="123">
        <v>0</v>
      </c>
      <c r="AC121" s="123">
        <v>0</v>
      </c>
      <c r="AD121" s="123">
        <v>0</v>
      </c>
      <c r="AE121" s="123">
        <v>0</v>
      </c>
    </row>
    <row r="122" spans="1:31" x14ac:dyDescent="0.25">
      <c r="A122" s="157" t="str">
        <f t="shared" si="4"/>
        <v>572</v>
      </c>
      <c r="B122" s="242" t="s">
        <v>340</v>
      </c>
      <c r="C122" s="123">
        <v>0</v>
      </c>
      <c r="D122" s="123">
        <v>0</v>
      </c>
      <c r="E122" s="123">
        <v>0</v>
      </c>
      <c r="F122" s="123">
        <v>0</v>
      </c>
      <c r="G122" s="123">
        <v>0</v>
      </c>
      <c r="H122" s="123">
        <v>0</v>
      </c>
      <c r="I122" s="123">
        <v>0</v>
      </c>
      <c r="J122" s="123">
        <v>0</v>
      </c>
      <c r="K122" s="123">
        <v>0</v>
      </c>
      <c r="L122" s="123">
        <v>0</v>
      </c>
      <c r="M122" s="123">
        <v>0</v>
      </c>
      <c r="N122" s="123">
        <v>0</v>
      </c>
      <c r="O122" s="123">
        <v>0</v>
      </c>
      <c r="P122" s="123">
        <v>0</v>
      </c>
      <c r="Q122" s="123">
        <v>0</v>
      </c>
      <c r="R122" s="123">
        <v>0</v>
      </c>
      <c r="S122" s="123">
        <v>0</v>
      </c>
      <c r="T122" s="123">
        <v>0</v>
      </c>
      <c r="U122" s="123">
        <v>0</v>
      </c>
      <c r="V122" s="123">
        <v>0</v>
      </c>
      <c r="W122" s="123">
        <v>0</v>
      </c>
      <c r="X122" s="123">
        <v>0</v>
      </c>
      <c r="Y122" s="123">
        <v>0</v>
      </c>
      <c r="Z122" s="123">
        <v>0</v>
      </c>
      <c r="AA122" s="123">
        <v>0</v>
      </c>
      <c r="AB122" s="123">
        <v>0</v>
      </c>
      <c r="AC122" s="123">
        <v>0</v>
      </c>
      <c r="AD122" s="123">
        <v>0</v>
      </c>
      <c r="AE122" s="123">
        <v>0</v>
      </c>
    </row>
    <row r="123" spans="1:31" x14ac:dyDescent="0.25">
      <c r="A123" s="157" t="str">
        <f t="shared" si="4"/>
        <v>573</v>
      </c>
      <c r="B123" s="242" t="s">
        <v>341</v>
      </c>
      <c r="C123" s="123">
        <v>0</v>
      </c>
      <c r="D123" s="123">
        <v>0</v>
      </c>
      <c r="E123" s="123">
        <v>0</v>
      </c>
      <c r="F123" s="123">
        <v>0</v>
      </c>
      <c r="G123" s="123">
        <v>0</v>
      </c>
      <c r="H123" s="123">
        <v>0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3">
        <v>0</v>
      </c>
      <c r="O123" s="123">
        <v>0</v>
      </c>
      <c r="P123" s="123">
        <v>0</v>
      </c>
      <c r="Q123" s="123">
        <v>0</v>
      </c>
      <c r="R123" s="123">
        <v>0</v>
      </c>
      <c r="S123" s="123">
        <v>0</v>
      </c>
      <c r="T123" s="123"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123">
        <v>0</v>
      </c>
      <c r="AD123" s="123">
        <v>0</v>
      </c>
      <c r="AE123" s="123">
        <v>0</v>
      </c>
    </row>
    <row r="124" spans="1:31" x14ac:dyDescent="0.25">
      <c r="A124" s="157"/>
      <c r="B124" s="242" t="s">
        <v>342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  <c r="J124" s="123">
        <v>0</v>
      </c>
      <c r="K124" s="123">
        <v>0</v>
      </c>
      <c r="L124" s="123">
        <v>0</v>
      </c>
      <c r="M124" s="123">
        <v>0</v>
      </c>
      <c r="N124" s="123">
        <v>0</v>
      </c>
      <c r="O124" s="123">
        <v>0</v>
      </c>
      <c r="P124" s="123">
        <v>0</v>
      </c>
      <c r="Q124" s="123">
        <v>0</v>
      </c>
      <c r="R124" s="123">
        <v>0</v>
      </c>
      <c r="S124" s="123">
        <v>0</v>
      </c>
      <c r="T124" s="123">
        <v>0</v>
      </c>
      <c r="U124" s="123">
        <v>0</v>
      </c>
      <c r="V124" s="123">
        <v>0</v>
      </c>
      <c r="W124" s="123">
        <v>0</v>
      </c>
      <c r="X124" s="123">
        <v>0</v>
      </c>
      <c r="Y124" s="123">
        <v>0</v>
      </c>
      <c r="Z124" s="123">
        <v>0</v>
      </c>
      <c r="AA124" s="123">
        <v>0</v>
      </c>
      <c r="AB124" s="123">
        <v>0</v>
      </c>
      <c r="AC124" s="123">
        <v>0</v>
      </c>
      <c r="AD124" s="123">
        <v>0</v>
      </c>
      <c r="AE124" s="123">
        <v>0</v>
      </c>
    </row>
    <row r="125" spans="1:31" x14ac:dyDescent="0.25">
      <c r="A125" s="157" t="str">
        <f t="shared" si="4"/>
        <v/>
      </c>
    </row>
    <row r="126" spans="1:31" x14ac:dyDescent="0.25">
      <c r="A126" s="157"/>
      <c r="B126" s="242" t="s">
        <v>83</v>
      </c>
      <c r="C126" s="123">
        <v>0</v>
      </c>
      <c r="D126" s="123">
        <v>0</v>
      </c>
      <c r="E126" s="123">
        <v>0</v>
      </c>
      <c r="F126" s="123">
        <v>0</v>
      </c>
      <c r="G126" s="123">
        <v>0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0</v>
      </c>
      <c r="Z126" s="123">
        <v>0</v>
      </c>
      <c r="AA126" s="123">
        <v>0</v>
      </c>
      <c r="AB126" s="123">
        <v>0</v>
      </c>
      <c r="AC126" s="123">
        <v>0</v>
      </c>
      <c r="AD126" s="123">
        <v>0</v>
      </c>
      <c r="AE126" s="123">
        <v>0</v>
      </c>
    </row>
    <row r="127" spans="1:31" s="207" customFormat="1" x14ac:dyDescent="0.25">
      <c r="A127" s="157" t="str">
        <f t="shared" si="4"/>
        <v/>
      </c>
      <c r="B127" s="243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  <c r="AA127" s="241"/>
      <c r="AB127" s="241"/>
      <c r="AC127" s="241"/>
      <c r="AD127" s="241"/>
      <c r="AE127" s="241"/>
    </row>
    <row r="128" spans="1:31" x14ac:dyDescent="0.25">
      <c r="A128" s="157"/>
      <c r="B128" s="242" t="s">
        <v>118</v>
      </c>
    </row>
    <row r="129" spans="1:31" x14ac:dyDescent="0.25">
      <c r="A129" s="157" t="str">
        <f t="shared" si="4"/>
        <v>580</v>
      </c>
      <c r="B129" s="242" t="s">
        <v>343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0</v>
      </c>
      <c r="S129" s="123">
        <v>0</v>
      </c>
      <c r="T129" s="123"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0</v>
      </c>
      <c r="AC129" s="123">
        <v>0</v>
      </c>
      <c r="AD129" s="123">
        <v>0</v>
      </c>
      <c r="AE129" s="123">
        <v>0</v>
      </c>
    </row>
    <row r="130" spans="1:31" x14ac:dyDescent="0.25">
      <c r="A130" s="157" t="str">
        <f t="shared" si="4"/>
        <v>581</v>
      </c>
      <c r="B130" s="242" t="s">
        <v>344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3">
        <v>0</v>
      </c>
      <c r="O130" s="123">
        <v>0</v>
      </c>
      <c r="P130" s="123">
        <v>0</v>
      </c>
      <c r="Q130" s="123">
        <v>0</v>
      </c>
      <c r="R130" s="123">
        <v>0</v>
      </c>
      <c r="S130" s="123">
        <v>0</v>
      </c>
      <c r="T130" s="123">
        <v>0</v>
      </c>
      <c r="U130" s="123">
        <v>0</v>
      </c>
      <c r="V130" s="123">
        <v>0</v>
      </c>
      <c r="W130" s="123">
        <v>0</v>
      </c>
      <c r="X130" s="123">
        <v>0</v>
      </c>
      <c r="Y130" s="123">
        <v>0</v>
      </c>
      <c r="Z130" s="123">
        <v>0</v>
      </c>
      <c r="AA130" s="123">
        <v>0</v>
      </c>
      <c r="AB130" s="123">
        <v>0</v>
      </c>
      <c r="AC130" s="123">
        <v>0</v>
      </c>
      <c r="AD130" s="123">
        <v>0</v>
      </c>
      <c r="AE130" s="123">
        <v>0</v>
      </c>
    </row>
    <row r="131" spans="1:31" x14ac:dyDescent="0.25">
      <c r="A131" s="157" t="str">
        <f t="shared" si="4"/>
        <v>582</v>
      </c>
      <c r="B131" s="242" t="s">
        <v>345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  <c r="J131" s="123">
        <v>0</v>
      </c>
      <c r="K131" s="123">
        <v>0</v>
      </c>
      <c r="L131" s="123">
        <v>0</v>
      </c>
      <c r="M131" s="123">
        <v>0</v>
      </c>
      <c r="N131" s="123">
        <v>0</v>
      </c>
      <c r="O131" s="123">
        <v>0</v>
      </c>
      <c r="P131" s="123">
        <v>0</v>
      </c>
      <c r="Q131" s="123">
        <v>0</v>
      </c>
      <c r="R131" s="123">
        <v>0</v>
      </c>
      <c r="S131" s="123">
        <v>0</v>
      </c>
      <c r="T131" s="123"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123">
        <v>0</v>
      </c>
      <c r="AD131" s="123">
        <v>0</v>
      </c>
      <c r="AE131" s="123">
        <v>0</v>
      </c>
    </row>
    <row r="132" spans="1:31" x14ac:dyDescent="0.25">
      <c r="A132" s="157" t="str">
        <f t="shared" si="4"/>
        <v>583</v>
      </c>
      <c r="B132" s="242" t="s">
        <v>346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3">
        <v>0</v>
      </c>
      <c r="O132" s="123">
        <v>0</v>
      </c>
      <c r="P132" s="123">
        <v>0</v>
      </c>
      <c r="Q132" s="123">
        <v>0</v>
      </c>
      <c r="R132" s="123">
        <v>0</v>
      </c>
      <c r="S132" s="123">
        <v>0</v>
      </c>
      <c r="T132" s="123"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123">
        <v>0</v>
      </c>
      <c r="AD132" s="123">
        <v>0</v>
      </c>
      <c r="AE132" s="123">
        <v>0</v>
      </c>
    </row>
    <row r="133" spans="1:31" x14ac:dyDescent="0.25">
      <c r="A133" s="157" t="str">
        <f t="shared" si="4"/>
        <v>584</v>
      </c>
      <c r="B133" s="242" t="s">
        <v>347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  <c r="J133" s="123">
        <v>0</v>
      </c>
      <c r="K133" s="123">
        <v>0</v>
      </c>
      <c r="L133" s="123">
        <v>0</v>
      </c>
      <c r="M133" s="123">
        <v>0</v>
      </c>
      <c r="N133" s="123">
        <v>0</v>
      </c>
      <c r="O133" s="123">
        <v>0</v>
      </c>
      <c r="P133" s="123">
        <v>0</v>
      </c>
      <c r="Q133" s="123">
        <v>0</v>
      </c>
      <c r="R133" s="123">
        <v>0</v>
      </c>
      <c r="S133" s="123">
        <v>0</v>
      </c>
      <c r="T133" s="123">
        <v>0</v>
      </c>
      <c r="U133" s="123">
        <v>0</v>
      </c>
      <c r="V133" s="123">
        <v>0</v>
      </c>
      <c r="W133" s="123">
        <v>0</v>
      </c>
      <c r="X133" s="123">
        <v>0</v>
      </c>
      <c r="Y133" s="123">
        <v>0</v>
      </c>
      <c r="Z133" s="123">
        <v>0</v>
      </c>
      <c r="AA133" s="123">
        <v>0</v>
      </c>
      <c r="AB133" s="123">
        <v>0</v>
      </c>
      <c r="AC133" s="123">
        <v>0</v>
      </c>
      <c r="AD133" s="123">
        <v>0</v>
      </c>
      <c r="AE133" s="123">
        <v>0</v>
      </c>
    </row>
    <row r="134" spans="1:31" x14ac:dyDescent="0.25">
      <c r="A134" s="157" t="str">
        <f t="shared" si="4"/>
        <v>585</v>
      </c>
      <c r="B134" s="242" t="s">
        <v>348</v>
      </c>
      <c r="C134" s="123">
        <v>0</v>
      </c>
      <c r="D134" s="123">
        <v>0</v>
      </c>
      <c r="E134" s="123">
        <v>0</v>
      </c>
      <c r="F134" s="123">
        <v>0</v>
      </c>
      <c r="G134" s="123">
        <v>0</v>
      </c>
      <c r="H134" s="123">
        <v>0</v>
      </c>
      <c r="I134" s="123">
        <v>0</v>
      </c>
      <c r="J134" s="123">
        <v>0</v>
      </c>
      <c r="K134" s="123">
        <v>0</v>
      </c>
      <c r="L134" s="123">
        <v>0</v>
      </c>
      <c r="M134" s="123">
        <v>0</v>
      </c>
      <c r="N134" s="123">
        <v>0</v>
      </c>
      <c r="O134" s="123">
        <v>0</v>
      </c>
      <c r="P134" s="123">
        <v>0</v>
      </c>
      <c r="Q134" s="123">
        <v>0</v>
      </c>
      <c r="R134" s="123">
        <v>0</v>
      </c>
      <c r="S134" s="123">
        <v>0</v>
      </c>
      <c r="T134" s="123">
        <v>0</v>
      </c>
      <c r="U134" s="123">
        <v>0</v>
      </c>
      <c r="V134" s="123">
        <v>0</v>
      </c>
      <c r="W134" s="123">
        <v>0</v>
      </c>
      <c r="X134" s="123">
        <v>0</v>
      </c>
      <c r="Y134" s="123">
        <v>0</v>
      </c>
      <c r="Z134" s="123">
        <v>0</v>
      </c>
      <c r="AA134" s="123">
        <v>0</v>
      </c>
      <c r="AB134" s="123">
        <v>0</v>
      </c>
      <c r="AC134" s="123">
        <v>0</v>
      </c>
      <c r="AD134" s="123">
        <v>0</v>
      </c>
      <c r="AE134" s="123">
        <v>0</v>
      </c>
    </row>
    <row r="135" spans="1:31" x14ac:dyDescent="0.25">
      <c r="A135" s="157" t="str">
        <f t="shared" si="4"/>
        <v>586</v>
      </c>
      <c r="B135" s="242" t="s">
        <v>349</v>
      </c>
      <c r="C135" s="123">
        <v>0</v>
      </c>
      <c r="D135" s="123">
        <v>0</v>
      </c>
      <c r="E135" s="123">
        <v>0</v>
      </c>
      <c r="F135" s="123">
        <v>0</v>
      </c>
      <c r="G135" s="123">
        <v>0</v>
      </c>
      <c r="H135" s="123">
        <v>0</v>
      </c>
      <c r="I135" s="123">
        <v>0</v>
      </c>
      <c r="J135" s="123">
        <v>0</v>
      </c>
      <c r="K135" s="123">
        <v>0</v>
      </c>
      <c r="L135" s="123">
        <v>0</v>
      </c>
      <c r="M135" s="123">
        <v>0</v>
      </c>
      <c r="N135" s="123">
        <v>0</v>
      </c>
      <c r="O135" s="123">
        <v>0</v>
      </c>
      <c r="P135" s="123">
        <v>0</v>
      </c>
      <c r="Q135" s="123">
        <v>0</v>
      </c>
      <c r="R135" s="123">
        <v>0</v>
      </c>
      <c r="S135" s="123">
        <v>0</v>
      </c>
      <c r="T135" s="123">
        <v>0</v>
      </c>
      <c r="U135" s="123">
        <v>0</v>
      </c>
      <c r="V135" s="123">
        <v>0</v>
      </c>
      <c r="W135" s="123">
        <v>0</v>
      </c>
      <c r="X135" s="123">
        <v>0</v>
      </c>
      <c r="Y135" s="123">
        <v>0</v>
      </c>
      <c r="Z135" s="123">
        <v>0</v>
      </c>
      <c r="AA135" s="123">
        <v>0</v>
      </c>
      <c r="AB135" s="123">
        <v>0</v>
      </c>
      <c r="AC135" s="123">
        <v>0</v>
      </c>
      <c r="AD135" s="123">
        <v>0</v>
      </c>
      <c r="AE135" s="123">
        <v>0</v>
      </c>
    </row>
    <row r="136" spans="1:31" x14ac:dyDescent="0.25">
      <c r="A136" s="157" t="str">
        <f t="shared" si="4"/>
        <v>587</v>
      </c>
      <c r="B136" s="242" t="s">
        <v>350</v>
      </c>
      <c r="C136" s="123">
        <v>0</v>
      </c>
      <c r="D136" s="123">
        <v>0</v>
      </c>
      <c r="E136" s="123">
        <v>0</v>
      </c>
      <c r="F136" s="123">
        <v>0</v>
      </c>
      <c r="G136" s="123">
        <v>0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0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0</v>
      </c>
      <c r="Z136" s="123">
        <v>0</v>
      </c>
      <c r="AA136" s="123">
        <v>0</v>
      </c>
      <c r="AB136" s="123">
        <v>0</v>
      </c>
      <c r="AC136" s="123">
        <v>0</v>
      </c>
      <c r="AD136" s="123">
        <v>0</v>
      </c>
      <c r="AE136" s="123">
        <v>0</v>
      </c>
    </row>
    <row r="137" spans="1:31" x14ac:dyDescent="0.25">
      <c r="A137" s="157" t="str">
        <f t="shared" si="4"/>
        <v>588</v>
      </c>
      <c r="B137" s="242" t="s">
        <v>351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3">
        <v>0</v>
      </c>
      <c r="O137" s="123">
        <v>0</v>
      </c>
      <c r="P137" s="123">
        <v>0</v>
      </c>
      <c r="Q137" s="123">
        <v>0</v>
      </c>
      <c r="R137" s="123">
        <v>0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0</v>
      </c>
      <c r="Z137" s="123">
        <v>0</v>
      </c>
      <c r="AA137" s="123">
        <v>0</v>
      </c>
      <c r="AB137" s="123">
        <v>0</v>
      </c>
      <c r="AC137" s="123">
        <v>0</v>
      </c>
      <c r="AD137" s="123">
        <v>0</v>
      </c>
      <c r="AE137" s="123">
        <v>0</v>
      </c>
    </row>
    <row r="138" spans="1:31" x14ac:dyDescent="0.25">
      <c r="A138" s="157" t="str">
        <f t="shared" si="4"/>
        <v>589</v>
      </c>
      <c r="B138" s="242" t="s">
        <v>352</v>
      </c>
      <c r="C138" s="123">
        <v>0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</row>
    <row r="139" spans="1:31" x14ac:dyDescent="0.25">
      <c r="A139" s="157"/>
      <c r="B139" s="242" t="s">
        <v>353</v>
      </c>
      <c r="C139" s="123">
        <v>0</v>
      </c>
      <c r="D139" s="123">
        <v>0</v>
      </c>
      <c r="E139" s="123">
        <v>0</v>
      </c>
      <c r="F139" s="123">
        <v>0</v>
      </c>
      <c r="G139" s="123">
        <v>0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123">
        <v>0</v>
      </c>
      <c r="AD139" s="123">
        <v>0</v>
      </c>
      <c r="AE139" s="123">
        <v>0</v>
      </c>
    </row>
    <row r="140" spans="1:31" x14ac:dyDescent="0.25">
      <c r="A140" s="157" t="str">
        <f t="shared" si="4"/>
        <v/>
      </c>
    </row>
    <row r="141" spans="1:31" x14ac:dyDescent="0.25">
      <c r="A141" s="157" t="str">
        <f t="shared" si="4"/>
        <v>590</v>
      </c>
      <c r="B141" s="242" t="s">
        <v>354</v>
      </c>
      <c r="C141" s="123">
        <v>0</v>
      </c>
      <c r="D141" s="123">
        <v>0</v>
      </c>
      <c r="E141" s="123">
        <v>0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123">
        <v>0</v>
      </c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23">
        <v>0</v>
      </c>
      <c r="AD141" s="123">
        <v>0</v>
      </c>
      <c r="AE141" s="123">
        <v>0</v>
      </c>
    </row>
    <row r="142" spans="1:31" x14ac:dyDescent="0.25">
      <c r="A142" s="157" t="str">
        <f t="shared" si="4"/>
        <v>591</v>
      </c>
      <c r="B142" s="242" t="s">
        <v>355</v>
      </c>
      <c r="C142" s="123">
        <v>0</v>
      </c>
      <c r="D142" s="123">
        <v>0</v>
      </c>
      <c r="E142" s="123">
        <v>0</v>
      </c>
      <c r="F142" s="123">
        <v>0</v>
      </c>
      <c r="G142" s="123">
        <v>0</v>
      </c>
      <c r="H142" s="123">
        <v>0</v>
      </c>
      <c r="I142" s="123">
        <v>0</v>
      </c>
      <c r="J142" s="123">
        <v>0</v>
      </c>
      <c r="K142" s="123">
        <v>0</v>
      </c>
      <c r="L142" s="123">
        <v>0</v>
      </c>
      <c r="M142" s="123">
        <v>0</v>
      </c>
      <c r="N142" s="123">
        <v>0</v>
      </c>
      <c r="O142" s="123">
        <v>0</v>
      </c>
      <c r="P142" s="123">
        <v>0</v>
      </c>
      <c r="Q142" s="123">
        <v>0</v>
      </c>
      <c r="R142" s="123">
        <v>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0</v>
      </c>
      <c r="Z142" s="123">
        <v>0</v>
      </c>
      <c r="AA142" s="123">
        <v>0</v>
      </c>
      <c r="AB142" s="123">
        <v>0</v>
      </c>
      <c r="AC142" s="123">
        <v>0</v>
      </c>
      <c r="AD142" s="123">
        <v>0</v>
      </c>
      <c r="AE142" s="123">
        <v>0</v>
      </c>
    </row>
    <row r="143" spans="1:31" x14ac:dyDescent="0.25">
      <c r="A143" s="157" t="str">
        <f t="shared" si="4"/>
        <v>592</v>
      </c>
      <c r="B143" s="242" t="s">
        <v>356</v>
      </c>
      <c r="C143" s="123">
        <v>0</v>
      </c>
      <c r="D143" s="123">
        <v>0</v>
      </c>
      <c r="E143" s="123">
        <v>0</v>
      </c>
      <c r="F143" s="123">
        <v>0</v>
      </c>
      <c r="G143" s="123">
        <v>0</v>
      </c>
      <c r="H143" s="123">
        <v>0</v>
      </c>
      <c r="I143" s="123">
        <v>0</v>
      </c>
      <c r="J143" s="123">
        <v>0</v>
      </c>
      <c r="K143" s="123">
        <v>0</v>
      </c>
      <c r="L143" s="123">
        <v>0</v>
      </c>
      <c r="M143" s="123">
        <v>0</v>
      </c>
      <c r="N143" s="123">
        <v>0</v>
      </c>
      <c r="O143" s="123">
        <v>0</v>
      </c>
      <c r="P143" s="123">
        <v>0</v>
      </c>
      <c r="Q143" s="123">
        <v>0</v>
      </c>
      <c r="R143" s="123">
        <v>0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0</v>
      </c>
      <c r="Z143" s="123">
        <v>0</v>
      </c>
      <c r="AA143" s="123">
        <v>0</v>
      </c>
      <c r="AB143" s="123">
        <v>0</v>
      </c>
      <c r="AC143" s="123">
        <v>0</v>
      </c>
      <c r="AD143" s="123">
        <v>0</v>
      </c>
      <c r="AE143" s="123">
        <v>0</v>
      </c>
    </row>
    <row r="144" spans="1:31" x14ac:dyDescent="0.25">
      <c r="A144" s="157" t="str">
        <f t="shared" si="4"/>
        <v>593</v>
      </c>
      <c r="B144" s="242" t="s">
        <v>357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123">
        <v>0</v>
      </c>
      <c r="AD144" s="123">
        <v>0</v>
      </c>
      <c r="AE144" s="123">
        <v>0</v>
      </c>
    </row>
    <row r="145" spans="1:31" x14ac:dyDescent="0.25">
      <c r="A145" s="157" t="str">
        <f t="shared" si="4"/>
        <v>594</v>
      </c>
      <c r="B145" s="242" t="s">
        <v>358</v>
      </c>
      <c r="C145" s="123">
        <v>0</v>
      </c>
      <c r="D145" s="123">
        <v>0</v>
      </c>
      <c r="E145" s="123">
        <v>0</v>
      </c>
      <c r="F145" s="123">
        <v>0</v>
      </c>
      <c r="G145" s="123">
        <v>0</v>
      </c>
      <c r="H145" s="123">
        <v>0</v>
      </c>
      <c r="I145" s="123">
        <v>0</v>
      </c>
      <c r="J145" s="123">
        <v>0</v>
      </c>
      <c r="K145" s="123">
        <v>0</v>
      </c>
      <c r="L145" s="123">
        <v>0</v>
      </c>
      <c r="M145" s="123">
        <v>0</v>
      </c>
      <c r="N145" s="123">
        <v>0</v>
      </c>
      <c r="O145" s="123">
        <v>0</v>
      </c>
      <c r="P145" s="123">
        <v>0</v>
      </c>
      <c r="Q145" s="123">
        <v>0</v>
      </c>
      <c r="R145" s="123">
        <v>0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0</v>
      </c>
      <c r="Z145" s="123">
        <v>0</v>
      </c>
      <c r="AA145" s="123">
        <v>0</v>
      </c>
      <c r="AB145" s="123">
        <v>0</v>
      </c>
      <c r="AC145" s="123">
        <v>0</v>
      </c>
      <c r="AD145" s="123">
        <v>0</v>
      </c>
      <c r="AE145" s="123">
        <v>0</v>
      </c>
    </row>
    <row r="146" spans="1:31" x14ac:dyDescent="0.25">
      <c r="A146" s="157" t="str">
        <f t="shared" si="4"/>
        <v>595</v>
      </c>
      <c r="B146" s="242" t="s">
        <v>359</v>
      </c>
      <c r="C146" s="123">
        <v>0</v>
      </c>
      <c r="D146" s="123">
        <v>0</v>
      </c>
      <c r="E146" s="123">
        <v>0</v>
      </c>
      <c r="F146" s="123">
        <v>0</v>
      </c>
      <c r="G146" s="123">
        <v>0</v>
      </c>
      <c r="H146" s="123">
        <v>0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3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</row>
    <row r="147" spans="1:31" x14ac:dyDescent="0.25">
      <c r="A147" s="157" t="str">
        <f t="shared" si="4"/>
        <v>596</v>
      </c>
      <c r="B147" s="242" t="s">
        <v>360</v>
      </c>
      <c r="C147" s="123">
        <v>0</v>
      </c>
      <c r="D147" s="123">
        <v>0</v>
      </c>
      <c r="E147" s="123">
        <v>0</v>
      </c>
      <c r="F147" s="123">
        <v>0</v>
      </c>
      <c r="G147" s="123">
        <v>0</v>
      </c>
      <c r="H147" s="123">
        <v>0</v>
      </c>
      <c r="I147" s="123">
        <v>0</v>
      </c>
      <c r="J147" s="123">
        <v>0</v>
      </c>
      <c r="K147" s="123">
        <v>0</v>
      </c>
      <c r="L147" s="123">
        <v>0</v>
      </c>
      <c r="M147" s="123">
        <v>0</v>
      </c>
      <c r="N147" s="123">
        <v>0</v>
      </c>
      <c r="O147" s="123">
        <v>0</v>
      </c>
      <c r="P147" s="123">
        <v>0</v>
      </c>
      <c r="Q147" s="123">
        <v>0</v>
      </c>
      <c r="R147" s="123">
        <v>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</row>
    <row r="148" spans="1:31" x14ac:dyDescent="0.25">
      <c r="A148" s="157" t="str">
        <f t="shared" si="4"/>
        <v>597</v>
      </c>
      <c r="B148" s="242" t="s">
        <v>361</v>
      </c>
      <c r="C148" s="123">
        <v>0</v>
      </c>
      <c r="D148" s="123">
        <v>0</v>
      </c>
      <c r="E148" s="123">
        <v>0</v>
      </c>
      <c r="F148" s="123">
        <v>0</v>
      </c>
      <c r="G148" s="123">
        <v>0</v>
      </c>
      <c r="H148" s="123">
        <v>0</v>
      </c>
      <c r="I148" s="123">
        <v>0</v>
      </c>
      <c r="J148" s="123">
        <v>0</v>
      </c>
      <c r="K148" s="123">
        <v>0</v>
      </c>
      <c r="L148" s="123">
        <v>0</v>
      </c>
      <c r="M148" s="123">
        <v>0</v>
      </c>
      <c r="N148" s="123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</row>
    <row r="149" spans="1:31" x14ac:dyDescent="0.25">
      <c r="A149" s="157" t="str">
        <f t="shared" si="4"/>
        <v>598</v>
      </c>
      <c r="B149" s="242" t="s">
        <v>362</v>
      </c>
      <c r="C149" s="123">
        <v>0</v>
      </c>
      <c r="D149" s="123">
        <v>0</v>
      </c>
      <c r="E149" s="123">
        <v>0</v>
      </c>
      <c r="F149" s="123">
        <v>0</v>
      </c>
      <c r="G149" s="123">
        <v>0</v>
      </c>
      <c r="H149" s="123">
        <v>0</v>
      </c>
      <c r="I149" s="123">
        <v>0</v>
      </c>
      <c r="J149" s="123">
        <v>0</v>
      </c>
      <c r="K149" s="123">
        <v>0</v>
      </c>
      <c r="L149" s="123">
        <v>0</v>
      </c>
      <c r="M149" s="123">
        <v>0</v>
      </c>
      <c r="N149" s="123">
        <v>0</v>
      </c>
      <c r="O149" s="123">
        <v>0</v>
      </c>
      <c r="P149" s="123">
        <v>0</v>
      </c>
      <c r="Q149" s="123">
        <v>0</v>
      </c>
      <c r="R149" s="123">
        <v>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0</v>
      </c>
      <c r="Z149" s="123">
        <v>0</v>
      </c>
      <c r="AA149" s="123">
        <v>0</v>
      </c>
      <c r="AB149" s="123">
        <v>0</v>
      </c>
      <c r="AC149" s="123">
        <v>0</v>
      </c>
      <c r="AD149" s="123">
        <v>0</v>
      </c>
      <c r="AE149" s="123">
        <v>0</v>
      </c>
    </row>
    <row r="150" spans="1:31" x14ac:dyDescent="0.25">
      <c r="A150" s="157"/>
      <c r="B150" s="242" t="s">
        <v>363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  <c r="J150" s="123">
        <v>0</v>
      </c>
      <c r="K150" s="123">
        <v>0</v>
      </c>
      <c r="L150" s="123">
        <v>0</v>
      </c>
      <c r="M150" s="123">
        <v>0</v>
      </c>
      <c r="N150" s="123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</row>
    <row r="151" spans="1:31" x14ac:dyDescent="0.25">
      <c r="A151" s="157" t="str">
        <f t="shared" si="4"/>
        <v/>
      </c>
    </row>
    <row r="152" spans="1:31" x14ac:dyDescent="0.25">
      <c r="A152" s="157"/>
      <c r="B152" s="242" t="s">
        <v>84</v>
      </c>
      <c r="C152" s="123">
        <v>0</v>
      </c>
      <c r="D152" s="123">
        <v>0</v>
      </c>
      <c r="E152" s="123">
        <v>0</v>
      </c>
      <c r="F152" s="123">
        <v>0</v>
      </c>
      <c r="G152" s="123">
        <v>0</v>
      </c>
      <c r="H152" s="123">
        <v>0</v>
      </c>
      <c r="I152" s="123">
        <v>0</v>
      </c>
      <c r="J152" s="123">
        <v>0</v>
      </c>
      <c r="K152" s="123">
        <v>0</v>
      </c>
      <c r="L152" s="123">
        <v>0</v>
      </c>
      <c r="M152" s="123">
        <v>0</v>
      </c>
      <c r="N152" s="123">
        <v>0</v>
      </c>
      <c r="O152" s="123">
        <v>0</v>
      </c>
      <c r="P152" s="123">
        <v>0</v>
      </c>
      <c r="Q152" s="123">
        <v>0</v>
      </c>
      <c r="R152" s="123">
        <v>0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0</v>
      </c>
      <c r="Z152" s="123">
        <v>0</v>
      </c>
      <c r="AA152" s="123">
        <v>0</v>
      </c>
      <c r="AB152" s="123">
        <v>0</v>
      </c>
      <c r="AC152" s="123">
        <v>0</v>
      </c>
      <c r="AD152" s="123">
        <v>0</v>
      </c>
      <c r="AE152" s="123">
        <v>0</v>
      </c>
    </row>
    <row r="153" spans="1:31" x14ac:dyDescent="0.25">
      <c r="A153" s="157" t="str">
        <f t="shared" si="4"/>
        <v/>
      </c>
    </row>
    <row r="154" spans="1:31" x14ac:dyDescent="0.25">
      <c r="A154" s="157" t="s">
        <v>828</v>
      </c>
      <c r="B154" s="242" t="s">
        <v>364</v>
      </c>
      <c r="C154" s="123">
        <v>14592.17202</v>
      </c>
      <c r="D154" s="123">
        <v>17318.885320000001</v>
      </c>
      <c r="E154" s="123">
        <v>7673.5587400000004</v>
      </c>
      <c r="F154" s="123">
        <v>7679.6801999999998</v>
      </c>
      <c r="G154" s="123">
        <v>7230.7788300000002</v>
      </c>
      <c r="H154" s="123">
        <v>7032.4736400000002</v>
      </c>
      <c r="I154" s="123">
        <v>8736.1100700000006</v>
      </c>
      <c r="J154" s="123">
        <v>11162.704132475001</v>
      </c>
      <c r="K154" s="123">
        <v>11106.9141914225</v>
      </c>
      <c r="L154" s="123">
        <v>10960.1700433225</v>
      </c>
      <c r="M154" s="123">
        <v>11393.4542813436</v>
      </c>
      <c r="N154" s="123">
        <v>11439.4596213974</v>
      </c>
      <c r="O154" s="123">
        <v>14389.693236220801</v>
      </c>
      <c r="P154" s="123">
        <v>17185.039905630802</v>
      </c>
      <c r="Q154" s="123">
        <v>15030.184598101199</v>
      </c>
      <c r="R154" s="123">
        <v>10341.448968151401</v>
      </c>
      <c r="S154" s="123">
        <v>5605.5426686815599</v>
      </c>
      <c r="T154" s="123">
        <v>3955.3964699360699</v>
      </c>
      <c r="U154" s="123">
        <v>6923.9832316523298</v>
      </c>
      <c r="V154" s="123">
        <v>10798.1269864185</v>
      </c>
      <c r="W154" s="123">
        <v>10535.06604664</v>
      </c>
      <c r="X154" s="123">
        <v>10436.645380293799</v>
      </c>
      <c r="Y154" s="123">
        <v>10311.8486983493</v>
      </c>
      <c r="Z154" s="123">
        <v>11052.5239970648</v>
      </c>
      <c r="AA154" s="123">
        <v>14162.6151690798</v>
      </c>
      <c r="AB154" s="123">
        <v>16481.4273298056</v>
      </c>
      <c r="AC154" s="123">
        <v>14334.514886904701</v>
      </c>
      <c r="AD154" s="123">
        <v>9994.8625363776991</v>
      </c>
      <c r="AE154" s="123">
        <v>5408.3659483398997</v>
      </c>
    </row>
    <row r="155" spans="1:31" x14ac:dyDescent="0.25">
      <c r="A155" s="157" t="str">
        <f t="shared" si="4"/>
        <v>805</v>
      </c>
      <c r="B155" s="242" t="s">
        <v>365</v>
      </c>
      <c r="C155" s="123">
        <v>1340.3656599999999</v>
      </c>
      <c r="D155" s="123">
        <v>1846.2127700000001</v>
      </c>
      <c r="E155" s="123">
        <v>-1080.7765299999901</v>
      </c>
      <c r="F155" s="123">
        <v>-1197.0730799999999</v>
      </c>
      <c r="G155" s="123">
        <v>8.7021799999999701</v>
      </c>
      <c r="H155" s="123">
        <v>-157.3844</v>
      </c>
      <c r="I155" s="123">
        <v>-296.48384999999899</v>
      </c>
      <c r="J155" s="123">
        <v>0</v>
      </c>
      <c r="K155" s="123">
        <v>0</v>
      </c>
      <c r="L155" s="123">
        <v>0</v>
      </c>
      <c r="M155" s="123">
        <v>0</v>
      </c>
      <c r="N155" s="123">
        <v>0</v>
      </c>
      <c r="O155" s="123">
        <v>0</v>
      </c>
      <c r="P155" s="123">
        <v>0</v>
      </c>
      <c r="Q155" s="123">
        <v>0</v>
      </c>
      <c r="R155" s="123">
        <v>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</row>
    <row r="156" spans="1:31" x14ac:dyDescent="0.25">
      <c r="A156" s="157" t="str">
        <f t="shared" si="4"/>
        <v>806</v>
      </c>
      <c r="B156" s="242" t="s">
        <v>366</v>
      </c>
      <c r="C156" s="123">
        <v>1267.9771599999999</v>
      </c>
      <c r="D156" s="123">
        <v>2013.5995600000001</v>
      </c>
      <c r="E156" s="123">
        <v>793.76862000000006</v>
      </c>
      <c r="F156" s="123">
        <v>871.87332000000004</v>
      </c>
      <c r="G156" s="123">
        <v>-873.79170999999997</v>
      </c>
      <c r="H156" s="123">
        <v>-3372.0067599999902</v>
      </c>
      <c r="I156" s="123">
        <v>-1447.50442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</row>
    <row r="157" spans="1:31" x14ac:dyDescent="0.25">
      <c r="A157" s="157" t="str">
        <f t="shared" si="4"/>
        <v>807</v>
      </c>
      <c r="B157" s="242" t="s">
        <v>367</v>
      </c>
      <c r="C157" s="123">
        <v>65.443190000000001</v>
      </c>
      <c r="D157" s="123">
        <v>64.9602</v>
      </c>
      <c r="E157" s="123">
        <v>69.815649999999906</v>
      </c>
      <c r="F157" s="123">
        <v>75.796049999999994</v>
      </c>
      <c r="G157" s="123">
        <v>70.821209999999994</v>
      </c>
      <c r="H157" s="123">
        <v>73.964119999999994</v>
      </c>
      <c r="I157" s="123">
        <v>73.949640000000002</v>
      </c>
      <c r="J157" s="123">
        <v>79.161000000000001</v>
      </c>
      <c r="K157" s="123">
        <v>100.589</v>
      </c>
      <c r="L157" s="123">
        <v>59.597000000000001</v>
      </c>
      <c r="M157" s="123">
        <v>77.387</v>
      </c>
      <c r="N157" s="123">
        <v>68.25</v>
      </c>
      <c r="O157" s="123">
        <v>57.734999999999999</v>
      </c>
      <c r="P157" s="123">
        <v>80.590999999999994</v>
      </c>
      <c r="Q157" s="123">
        <v>67.614000000000004</v>
      </c>
      <c r="R157" s="123">
        <v>75.103999999999999</v>
      </c>
      <c r="S157" s="123">
        <v>67.391999999999996</v>
      </c>
      <c r="T157" s="123">
        <v>92.116</v>
      </c>
      <c r="U157" s="123">
        <v>64.081999999999994</v>
      </c>
      <c r="V157" s="123">
        <v>76.272000000000006</v>
      </c>
      <c r="W157" s="123">
        <v>95.543999999999997</v>
      </c>
      <c r="X157" s="123">
        <v>85.356999999999999</v>
      </c>
      <c r="Y157" s="123">
        <v>73.739999999999995</v>
      </c>
      <c r="Z157" s="123">
        <v>62.963000000000001</v>
      </c>
      <c r="AA157" s="123">
        <v>59.926000000000002</v>
      </c>
      <c r="AB157" s="123">
        <v>82.915000000000006</v>
      </c>
      <c r="AC157" s="123">
        <v>69.594999999999999</v>
      </c>
      <c r="AD157" s="123">
        <v>81.224999999999994</v>
      </c>
      <c r="AE157" s="123">
        <v>69.341999999999999</v>
      </c>
    </row>
    <row r="158" spans="1:31" x14ac:dyDescent="0.25">
      <c r="A158" s="157" t="str">
        <f t="shared" si="4"/>
        <v>808</v>
      </c>
      <c r="B158" s="242" t="s">
        <v>368</v>
      </c>
      <c r="C158" s="123">
        <v>7102.7421999999997</v>
      </c>
      <c r="D158" s="123">
        <v>10751.45428</v>
      </c>
      <c r="E158" s="123">
        <v>8917.2696199999991</v>
      </c>
      <c r="F158" s="123">
        <v>8857.7488699999994</v>
      </c>
      <c r="G158" s="123">
        <v>3797.1782599999901</v>
      </c>
      <c r="H158" s="123">
        <v>98.376689999999996</v>
      </c>
      <c r="I158" s="123">
        <v>-4676.1668499999996</v>
      </c>
      <c r="J158" s="123">
        <v>-9283.3225932196892</v>
      </c>
      <c r="K158" s="123">
        <v>-9251.4108882990095</v>
      </c>
      <c r="L158" s="123">
        <v>-8857.6445609875991</v>
      </c>
      <c r="M158" s="123">
        <v>-7650.87090186972</v>
      </c>
      <c r="N158" s="123">
        <v>-267.83006670211199</v>
      </c>
      <c r="O158" s="123">
        <v>8063.8491720579595</v>
      </c>
      <c r="P158" s="123">
        <v>12569.1440369314</v>
      </c>
      <c r="Q158" s="123">
        <v>11176.6542782491</v>
      </c>
      <c r="R158" s="123">
        <v>7441.4308212727901</v>
      </c>
      <c r="S158" s="123">
        <v>2886.2706633780599</v>
      </c>
      <c r="T158" s="123">
        <v>629.83041242752199</v>
      </c>
      <c r="U158" s="123">
        <v>-4727.6575020361197</v>
      </c>
      <c r="V158" s="123">
        <v>-9115.7289808065907</v>
      </c>
      <c r="W158" s="123">
        <v>-8933.8516662565398</v>
      </c>
      <c r="X158" s="123">
        <v>-8549.0798303437095</v>
      </c>
      <c r="Y158" s="123">
        <v>-6786.4419019319203</v>
      </c>
      <c r="Z158" s="123">
        <v>-355.15449933287698</v>
      </c>
      <c r="AA158" s="123">
        <v>6996.1292602498597</v>
      </c>
      <c r="AB158" s="123">
        <v>10933.6195511316</v>
      </c>
      <c r="AC158" s="123">
        <v>9713.9795620140103</v>
      </c>
      <c r="AD158" s="123">
        <v>6459.1734093224204</v>
      </c>
      <c r="AE158" s="123">
        <v>2500.0209173419598</v>
      </c>
    </row>
    <row r="159" spans="1:31" x14ac:dyDescent="0.25">
      <c r="A159" s="157" t="str">
        <f t="shared" si="4"/>
        <v>812</v>
      </c>
      <c r="B159" s="242" t="s">
        <v>369</v>
      </c>
      <c r="C159" s="123">
        <v>-10.669750000000001</v>
      </c>
      <c r="D159" s="123">
        <v>-24.743209999999898</v>
      </c>
      <c r="E159" s="123">
        <v>-16.017050000000001</v>
      </c>
      <c r="F159" s="123">
        <v>-12.79734</v>
      </c>
      <c r="G159" s="123">
        <v>-8.9445499999999996</v>
      </c>
      <c r="H159" s="123">
        <v>-24.148579999999999</v>
      </c>
      <c r="I159" s="123">
        <v>-33.565550000000002</v>
      </c>
      <c r="J159" s="123">
        <v>0</v>
      </c>
      <c r="K159" s="123">
        <v>0</v>
      </c>
      <c r="L159" s="123">
        <v>0</v>
      </c>
      <c r="M159" s="123">
        <v>0</v>
      </c>
      <c r="N159" s="123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</row>
    <row r="160" spans="1:31" x14ac:dyDescent="0.25">
      <c r="A160" s="157" t="str">
        <f t="shared" si="4"/>
        <v>813</v>
      </c>
      <c r="B160" s="242" t="s">
        <v>37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  <c r="J160" s="123">
        <v>0</v>
      </c>
      <c r="K160" s="123">
        <v>0</v>
      </c>
      <c r="L160" s="123">
        <v>0</v>
      </c>
      <c r="M160" s="123">
        <v>0</v>
      </c>
      <c r="N160" s="123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</row>
    <row r="161" spans="1:31" x14ac:dyDescent="0.25">
      <c r="A161" s="157" t="str">
        <f t="shared" si="4"/>
        <v>823</v>
      </c>
      <c r="B161" s="242" t="s">
        <v>371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3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</row>
    <row r="162" spans="1:31" x14ac:dyDescent="0.25">
      <c r="A162" s="157"/>
      <c r="B162" s="242" t="s">
        <v>372</v>
      </c>
      <c r="C162" s="123">
        <v>24358.030480000001</v>
      </c>
      <c r="D162" s="123">
        <v>31970.368920000001</v>
      </c>
      <c r="E162" s="123">
        <v>16357.619049999999</v>
      </c>
      <c r="F162" s="123">
        <v>16275.22802</v>
      </c>
      <c r="G162" s="123">
        <v>10224.74422</v>
      </c>
      <c r="H162" s="123">
        <v>3651.2747100000001</v>
      </c>
      <c r="I162" s="123">
        <v>2356.3390399999998</v>
      </c>
      <c r="J162" s="123">
        <v>1958.54253925531</v>
      </c>
      <c r="K162" s="123">
        <v>1956.09230312349</v>
      </c>
      <c r="L162" s="123">
        <v>2162.1224823349698</v>
      </c>
      <c r="M162" s="123">
        <v>3819.9703794738998</v>
      </c>
      <c r="N162" s="123">
        <v>11239.879554695301</v>
      </c>
      <c r="O162" s="123">
        <v>22511.2774082787</v>
      </c>
      <c r="P162" s="123">
        <v>29834.774942562199</v>
      </c>
      <c r="Q162" s="123">
        <v>26274.4528763503</v>
      </c>
      <c r="R162" s="123">
        <v>17857.983789424201</v>
      </c>
      <c r="S162" s="123">
        <v>8559.2053320596206</v>
      </c>
      <c r="T162" s="123">
        <v>4677.3428823635904</v>
      </c>
      <c r="U162" s="123">
        <v>2260.4077296162</v>
      </c>
      <c r="V162" s="123">
        <v>1758.6700056119901</v>
      </c>
      <c r="W162" s="123">
        <v>1696.7583803835</v>
      </c>
      <c r="X162" s="123">
        <v>1972.9225499501199</v>
      </c>
      <c r="Y162" s="123">
        <v>3599.1467964174599</v>
      </c>
      <c r="Z162" s="123">
        <v>10760.332497731901</v>
      </c>
      <c r="AA162" s="123">
        <v>21218.670429329701</v>
      </c>
      <c r="AB162" s="123">
        <v>27497.9618809372</v>
      </c>
      <c r="AC162" s="123">
        <v>24118.089448918799</v>
      </c>
      <c r="AD162" s="123">
        <v>16535.260945700102</v>
      </c>
      <c r="AE162" s="123">
        <v>7977.72886568187</v>
      </c>
    </row>
    <row r="163" spans="1:31" x14ac:dyDescent="0.25">
      <c r="A163" s="157" t="str">
        <f t="shared" si="4"/>
        <v/>
      </c>
    </row>
    <row r="164" spans="1:31" x14ac:dyDescent="0.25">
      <c r="A164" s="157" t="str">
        <f t="shared" si="4"/>
        <v>814</v>
      </c>
      <c r="B164" s="242" t="s">
        <v>373</v>
      </c>
      <c r="C164" s="123">
        <v>167.95217</v>
      </c>
      <c r="D164" s="123">
        <v>101.38377</v>
      </c>
      <c r="E164" s="123">
        <v>75.906660000000002</v>
      </c>
      <c r="F164" s="123">
        <v>66.985879999999995</v>
      </c>
      <c r="G164" s="123">
        <v>83.916150000000002</v>
      </c>
      <c r="H164" s="123">
        <v>74.606110000000001</v>
      </c>
      <c r="I164" s="123">
        <v>77.127669999999995</v>
      </c>
      <c r="J164" s="123">
        <v>64.763999999999996</v>
      </c>
      <c r="K164" s="123">
        <v>75.849999999999994</v>
      </c>
      <c r="L164" s="123">
        <v>83.085999999999999</v>
      </c>
      <c r="M164" s="123">
        <v>81.781000000000006</v>
      </c>
      <c r="N164" s="123">
        <v>84.24</v>
      </c>
      <c r="O164" s="123">
        <v>78.176000000000002</v>
      </c>
      <c r="P164" s="123">
        <v>66.106999999999999</v>
      </c>
      <c r="Q164" s="123">
        <v>66.527000000000001</v>
      </c>
      <c r="R164" s="123">
        <v>83.350999999999999</v>
      </c>
      <c r="S164" s="123">
        <v>88.033000000000001</v>
      </c>
      <c r="T164" s="123">
        <v>106.59699999999999</v>
      </c>
      <c r="U164" s="123">
        <v>105.449</v>
      </c>
      <c r="V164" s="123">
        <v>104.96599999999999</v>
      </c>
      <c r="W164" s="123">
        <v>113.877</v>
      </c>
      <c r="X164" s="123">
        <v>93.018000000000001</v>
      </c>
      <c r="Y164" s="123">
        <v>106.36499999999999</v>
      </c>
      <c r="Z164" s="123">
        <v>87.76</v>
      </c>
      <c r="AA164" s="123">
        <v>72.566000000000003</v>
      </c>
      <c r="AB164" s="123">
        <v>79.367000000000004</v>
      </c>
      <c r="AC164" s="123">
        <v>59.58</v>
      </c>
      <c r="AD164" s="123">
        <v>85.028000000000006</v>
      </c>
      <c r="AE164" s="123">
        <v>89.385999999999996</v>
      </c>
    </row>
    <row r="165" spans="1:31" x14ac:dyDescent="0.25">
      <c r="A165" s="157" t="str">
        <f t="shared" si="4"/>
        <v>816</v>
      </c>
      <c r="B165" s="242" t="s">
        <v>374</v>
      </c>
      <c r="C165" s="123">
        <v>5.9068699999999996</v>
      </c>
      <c r="D165" s="123">
        <v>8.2395700000000005</v>
      </c>
      <c r="E165" s="123">
        <v>6.7734899999999998</v>
      </c>
      <c r="F165" s="123">
        <v>6.47776</v>
      </c>
      <c r="G165" s="123">
        <v>6.5784500000000001</v>
      </c>
      <c r="H165" s="123">
        <v>6.7465700000000002</v>
      </c>
      <c r="I165" s="123">
        <v>4.75488</v>
      </c>
      <c r="J165" s="123">
        <v>5.6459999999999999</v>
      </c>
      <c r="K165" s="123">
        <v>5.8040000000000003</v>
      </c>
      <c r="L165" s="123">
        <v>6.6550000000000002</v>
      </c>
      <c r="M165" s="123">
        <v>5.8040000000000003</v>
      </c>
      <c r="N165" s="123">
        <v>6.92</v>
      </c>
      <c r="O165" s="123">
        <v>5.8049999999999997</v>
      </c>
      <c r="P165" s="123">
        <v>9.0269999999999992</v>
      </c>
      <c r="Q165" s="123">
        <v>10.247999999999999</v>
      </c>
      <c r="R165" s="123">
        <v>9.0459999999999994</v>
      </c>
      <c r="S165" s="123">
        <v>7.2859999999999996</v>
      </c>
      <c r="T165" s="123">
        <v>7.8710000000000004</v>
      </c>
      <c r="U165" s="123">
        <v>7.194</v>
      </c>
      <c r="V165" s="123">
        <v>8.3550000000000004</v>
      </c>
      <c r="W165" s="123">
        <v>7.8330000000000002</v>
      </c>
      <c r="X165" s="123">
        <v>10.303000000000001</v>
      </c>
      <c r="Y165" s="123">
        <v>8.1419999999999995</v>
      </c>
      <c r="Z165" s="123">
        <v>7.5620000000000003</v>
      </c>
      <c r="AA165" s="123">
        <v>9.4250000000000007</v>
      </c>
      <c r="AB165" s="123">
        <v>8.9949999999999992</v>
      </c>
      <c r="AC165" s="123">
        <v>8.86</v>
      </c>
      <c r="AD165" s="123">
        <v>9.0139999999999993</v>
      </c>
      <c r="AE165" s="123">
        <v>8.6010000000000009</v>
      </c>
    </row>
    <row r="166" spans="1:31" x14ac:dyDescent="0.25">
      <c r="A166" s="157" t="str">
        <f t="shared" si="4"/>
        <v>817</v>
      </c>
      <c r="B166" s="242" t="s">
        <v>375</v>
      </c>
      <c r="C166" s="123">
        <v>17.558789999999998</v>
      </c>
      <c r="D166" s="123">
        <v>27.586099999999998</v>
      </c>
      <c r="E166" s="123">
        <v>17.45271</v>
      </c>
      <c r="F166" s="123">
        <v>25.05658</v>
      </c>
      <c r="G166" s="123">
        <v>20.734759999999898</v>
      </c>
      <c r="H166" s="123">
        <v>19.031169999999999</v>
      </c>
      <c r="I166" s="123">
        <v>48.778730000000003</v>
      </c>
      <c r="J166" s="123">
        <v>30.809000000000001</v>
      </c>
      <c r="K166" s="123">
        <v>54.036000000000001</v>
      </c>
      <c r="L166" s="123">
        <v>50.735999999999997</v>
      </c>
      <c r="M166" s="123">
        <v>49.597000000000001</v>
      </c>
      <c r="N166" s="123">
        <v>44.868000000000002</v>
      </c>
      <c r="O166" s="123">
        <v>35.726999999999997</v>
      </c>
      <c r="P166" s="123">
        <v>61.499000000000002</v>
      </c>
      <c r="Q166" s="123">
        <v>38.186999999999998</v>
      </c>
      <c r="R166" s="123">
        <v>40.893000000000001</v>
      </c>
      <c r="S166" s="123">
        <v>41.457000000000001</v>
      </c>
      <c r="T166" s="123">
        <v>37.865000000000002</v>
      </c>
      <c r="U166" s="123">
        <v>57.954000000000001</v>
      </c>
      <c r="V166" s="123">
        <v>46.177</v>
      </c>
      <c r="W166" s="123">
        <v>50.826000000000001</v>
      </c>
      <c r="X166" s="123">
        <v>53.027000000000001</v>
      </c>
      <c r="Y166" s="123">
        <v>60.601999999999997</v>
      </c>
      <c r="Z166" s="123">
        <v>46.158000000000001</v>
      </c>
      <c r="AA166" s="123">
        <v>39.799999999999997</v>
      </c>
      <c r="AB166" s="123">
        <v>52.341999999999999</v>
      </c>
      <c r="AC166" s="123">
        <v>36.710999999999999</v>
      </c>
      <c r="AD166" s="123">
        <v>39.395000000000003</v>
      </c>
      <c r="AE166" s="123">
        <v>42.593000000000004</v>
      </c>
    </row>
    <row r="167" spans="1:31" x14ac:dyDescent="0.25">
      <c r="A167" s="157" t="str">
        <f t="shared" si="4"/>
        <v>818</v>
      </c>
      <c r="B167" s="242" t="s">
        <v>376</v>
      </c>
      <c r="C167" s="123">
        <v>228.77367000000001</v>
      </c>
      <c r="D167" s="123">
        <v>231.11837</v>
      </c>
      <c r="E167" s="123">
        <v>196.54578000000001</v>
      </c>
      <c r="F167" s="123">
        <v>200.4325</v>
      </c>
      <c r="G167" s="123">
        <v>142.14537999999999</v>
      </c>
      <c r="H167" s="123">
        <v>244.41423</v>
      </c>
      <c r="I167" s="123">
        <v>172.86953</v>
      </c>
      <c r="J167" s="123">
        <v>174.27</v>
      </c>
      <c r="K167" s="123">
        <v>169.63300000000001</v>
      </c>
      <c r="L167" s="123">
        <v>176.75800000000001</v>
      </c>
      <c r="M167" s="123">
        <v>180.654</v>
      </c>
      <c r="N167" s="123">
        <v>166.80699999999999</v>
      </c>
      <c r="O167" s="123">
        <v>248.136</v>
      </c>
      <c r="P167" s="123">
        <v>193.75899999999999</v>
      </c>
      <c r="Q167" s="123">
        <v>171.61699999999999</v>
      </c>
      <c r="R167" s="123">
        <v>228.941</v>
      </c>
      <c r="S167" s="123">
        <v>140.93199999999999</v>
      </c>
      <c r="T167" s="123">
        <v>145.44</v>
      </c>
      <c r="U167" s="123">
        <v>185.42599999999999</v>
      </c>
      <c r="V167" s="123">
        <v>148.626</v>
      </c>
      <c r="W167" s="123">
        <v>214.89099999999999</v>
      </c>
      <c r="X167" s="123">
        <v>179.542</v>
      </c>
      <c r="Y167" s="123">
        <v>174.905</v>
      </c>
      <c r="Z167" s="123">
        <v>145.173</v>
      </c>
      <c r="AA167" s="123">
        <v>210.60599999999999</v>
      </c>
      <c r="AB167" s="123">
        <v>194.59200000000001</v>
      </c>
      <c r="AC167" s="123">
        <v>172.72300000000001</v>
      </c>
      <c r="AD167" s="123">
        <v>251.10900000000001</v>
      </c>
      <c r="AE167" s="123">
        <v>132.81</v>
      </c>
    </row>
    <row r="168" spans="1:31" x14ac:dyDescent="0.25">
      <c r="A168" s="157" t="str">
        <f t="shared" si="4"/>
        <v>819</v>
      </c>
      <c r="B168" s="242" t="s">
        <v>377</v>
      </c>
      <c r="C168" s="123">
        <v>83.45026</v>
      </c>
      <c r="D168" s="123">
        <v>151.95060999999899</v>
      </c>
      <c r="E168" s="123">
        <v>117.18894</v>
      </c>
      <c r="F168" s="123">
        <v>111.03756</v>
      </c>
      <c r="G168" s="123">
        <v>42.58222</v>
      </c>
      <c r="H168" s="123">
        <v>6.6308299999999996</v>
      </c>
      <c r="I168" s="123">
        <v>2.8999699999999899</v>
      </c>
      <c r="J168" s="123">
        <v>5</v>
      </c>
      <c r="K168" s="123">
        <v>6</v>
      </c>
      <c r="L168" s="123">
        <v>6</v>
      </c>
      <c r="M168" s="123">
        <v>10</v>
      </c>
      <c r="N168" s="123">
        <v>21</v>
      </c>
      <c r="O168" s="123">
        <v>130</v>
      </c>
      <c r="P168" s="123">
        <v>153</v>
      </c>
      <c r="Q168" s="123">
        <v>134</v>
      </c>
      <c r="R168" s="123">
        <v>102</v>
      </c>
      <c r="S168" s="123">
        <v>35</v>
      </c>
      <c r="T168" s="123">
        <v>15</v>
      </c>
      <c r="U168" s="123">
        <v>6</v>
      </c>
      <c r="V168" s="123">
        <v>6</v>
      </c>
      <c r="W168" s="123">
        <v>6</v>
      </c>
      <c r="X168" s="123">
        <v>5</v>
      </c>
      <c r="Y168" s="123">
        <v>9</v>
      </c>
      <c r="Z168" s="123">
        <v>15</v>
      </c>
      <c r="AA168" s="123">
        <v>105</v>
      </c>
      <c r="AB168" s="123">
        <v>150</v>
      </c>
      <c r="AC168" s="123">
        <v>131</v>
      </c>
      <c r="AD168" s="123">
        <v>100</v>
      </c>
      <c r="AE168" s="123">
        <v>34</v>
      </c>
    </row>
    <row r="169" spans="1:31" x14ac:dyDescent="0.25">
      <c r="A169" s="157" t="str">
        <f t="shared" si="4"/>
        <v>821</v>
      </c>
      <c r="B169" s="242" t="s">
        <v>378</v>
      </c>
      <c r="C169" s="123">
        <v>430.94796000000002</v>
      </c>
      <c r="D169" s="123">
        <v>299.15710999999999</v>
      </c>
      <c r="E169" s="123">
        <v>245.31057000000001</v>
      </c>
      <c r="F169" s="123">
        <v>311.80775</v>
      </c>
      <c r="G169" s="123">
        <v>181.82272</v>
      </c>
      <c r="H169" s="123">
        <v>41.222369999999998</v>
      </c>
      <c r="I169" s="123">
        <v>12.99831</v>
      </c>
      <c r="J169" s="123">
        <v>19.256</v>
      </c>
      <c r="K169" s="123">
        <v>14.303000000000001</v>
      </c>
      <c r="L169" s="123">
        <v>10.794</v>
      </c>
      <c r="M169" s="123">
        <v>17.562999999999999</v>
      </c>
      <c r="N169" s="123">
        <v>60.432000000000002</v>
      </c>
      <c r="O169" s="123">
        <v>237.56800000000001</v>
      </c>
      <c r="P169" s="123">
        <v>302.34899999999999</v>
      </c>
      <c r="Q169" s="123">
        <v>278.02800000000002</v>
      </c>
      <c r="R169" s="123">
        <v>261.08300000000003</v>
      </c>
      <c r="S169" s="123">
        <v>214.16399999999999</v>
      </c>
      <c r="T169" s="123">
        <v>135.97200000000001</v>
      </c>
      <c r="U169" s="123">
        <v>11.324999999999999</v>
      </c>
      <c r="V169" s="123">
        <v>5.1740000000000004</v>
      </c>
      <c r="W169" s="123">
        <v>20.888999999999999</v>
      </c>
      <c r="X169" s="123">
        <v>7.3959999999999999</v>
      </c>
      <c r="Y169" s="123">
        <v>78.066999999999993</v>
      </c>
      <c r="Z169" s="123">
        <v>56.905000000000001</v>
      </c>
      <c r="AA169" s="123">
        <v>396.97899999999998</v>
      </c>
      <c r="AB169" s="123">
        <v>276.584</v>
      </c>
      <c r="AC169" s="123">
        <v>257.49</v>
      </c>
      <c r="AD169" s="123">
        <v>287.101</v>
      </c>
      <c r="AE169" s="123">
        <v>302.435</v>
      </c>
    </row>
    <row r="170" spans="1:31" x14ac:dyDescent="0.25">
      <c r="A170" s="157" t="str">
        <f t="shared" si="4"/>
        <v>823</v>
      </c>
      <c r="B170" s="242" t="s">
        <v>371</v>
      </c>
      <c r="C170" s="123">
        <v>180.27189999999999</v>
      </c>
      <c r="D170" s="123">
        <v>153.73068000000001</v>
      </c>
      <c r="E170" s="123">
        <v>132.49254999999999</v>
      </c>
      <c r="F170" s="123">
        <v>111.14861999999999</v>
      </c>
      <c r="G170" s="123">
        <v>96.693770000000001</v>
      </c>
      <c r="H170" s="123">
        <v>98.030820000000006</v>
      </c>
      <c r="I170" s="123">
        <v>103.62356</v>
      </c>
      <c r="J170" s="123">
        <v>143</v>
      </c>
      <c r="K170" s="123">
        <v>163</v>
      </c>
      <c r="L170" s="123">
        <v>179</v>
      </c>
      <c r="M170" s="123">
        <v>196</v>
      </c>
      <c r="N170" s="123">
        <v>199</v>
      </c>
      <c r="O170" s="123">
        <v>187</v>
      </c>
      <c r="P170" s="123">
        <v>161.78299999999999</v>
      </c>
      <c r="Q170" s="123">
        <v>142.06800000000001</v>
      </c>
      <c r="R170" s="123">
        <v>119.21</v>
      </c>
      <c r="S170" s="123">
        <v>100.26600000000001</v>
      </c>
      <c r="T170" s="123">
        <v>105.054</v>
      </c>
      <c r="U170" s="123">
        <v>109.51900000000001</v>
      </c>
      <c r="V170" s="123">
        <v>135.816</v>
      </c>
      <c r="W170" s="123">
        <v>157.61799999999999</v>
      </c>
      <c r="X170" s="123">
        <v>176.108</v>
      </c>
      <c r="Y170" s="123">
        <v>192.066</v>
      </c>
      <c r="Z170" s="123">
        <v>196.892</v>
      </c>
      <c r="AA170" s="123">
        <v>186.04900000000001</v>
      </c>
      <c r="AB170" s="123">
        <v>160.11699999999999</v>
      </c>
      <c r="AC170" s="123">
        <v>140.57</v>
      </c>
      <c r="AD170" s="123">
        <v>117.93899999999999</v>
      </c>
      <c r="AE170" s="123">
        <v>99.222999999999999</v>
      </c>
    </row>
    <row r="171" spans="1:31" x14ac:dyDescent="0.25">
      <c r="A171" s="157" t="str">
        <f t="shared" ref="A171:A236" si="5">MID($B171,1,3)</f>
        <v>824</v>
      </c>
      <c r="B171" s="242" t="s">
        <v>379</v>
      </c>
      <c r="C171" s="123">
        <v>6.9051999999999998</v>
      </c>
      <c r="D171" s="123">
        <v>2.7190799999999999</v>
      </c>
      <c r="E171" s="123">
        <v>2.7190799999999999</v>
      </c>
      <c r="F171" s="123">
        <v>2.7190799999999999</v>
      </c>
      <c r="G171" s="123">
        <v>2.7190799999999999</v>
      </c>
      <c r="H171" s="123">
        <v>2.7190799999999999</v>
      </c>
      <c r="I171" s="123">
        <v>2.7190799999999999</v>
      </c>
      <c r="J171" s="123">
        <v>0</v>
      </c>
      <c r="K171" s="123">
        <v>0</v>
      </c>
      <c r="L171" s="123">
        <v>0</v>
      </c>
      <c r="M171" s="123">
        <v>0</v>
      </c>
      <c r="N171" s="123">
        <v>0</v>
      </c>
      <c r="O171" s="123">
        <v>0</v>
      </c>
      <c r="P171" s="123">
        <v>0</v>
      </c>
      <c r="Q171" s="123">
        <v>0</v>
      </c>
      <c r="R171" s="123">
        <v>0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0</v>
      </c>
      <c r="Z171" s="123">
        <v>0</v>
      </c>
      <c r="AA171" s="123">
        <v>0</v>
      </c>
      <c r="AB171" s="123">
        <v>0</v>
      </c>
      <c r="AC171" s="123">
        <v>0</v>
      </c>
      <c r="AD171" s="123">
        <v>0</v>
      </c>
      <c r="AE171" s="123">
        <v>0</v>
      </c>
    </row>
    <row r="172" spans="1:31" x14ac:dyDescent="0.25">
      <c r="A172" s="157" t="str">
        <f t="shared" si="5"/>
        <v>825</v>
      </c>
      <c r="B172" s="242" t="s">
        <v>380</v>
      </c>
      <c r="C172" s="123">
        <v>13.665789999999999</v>
      </c>
      <c r="D172" s="123">
        <v>8.29162</v>
      </c>
      <c r="E172" s="123">
        <v>3.04569</v>
      </c>
      <c r="F172" s="123">
        <v>17.53312</v>
      </c>
      <c r="G172" s="123">
        <v>42.359870000000001</v>
      </c>
      <c r="H172" s="123">
        <v>5.2009999999999996</v>
      </c>
      <c r="I172" s="123">
        <v>4.2640000000000002</v>
      </c>
      <c r="J172" s="123">
        <v>28</v>
      </c>
      <c r="K172" s="123">
        <v>11.35</v>
      </c>
      <c r="L172" s="123">
        <v>2.6160000000000001</v>
      </c>
      <c r="M172" s="123">
        <v>12</v>
      </c>
      <c r="N172" s="123">
        <v>6</v>
      </c>
      <c r="O172" s="123">
        <v>21</v>
      </c>
      <c r="P172" s="123">
        <v>19.149000000000001</v>
      </c>
      <c r="Q172" s="123">
        <v>3.4980000000000002</v>
      </c>
      <c r="R172" s="123">
        <v>17.437999999999999</v>
      </c>
      <c r="S172" s="123">
        <v>40.106999999999999</v>
      </c>
      <c r="T172" s="123">
        <v>5.4740000000000002</v>
      </c>
      <c r="U172" s="123">
        <v>4.2729999999999997</v>
      </c>
      <c r="V172" s="123">
        <v>26.306000000000001</v>
      </c>
      <c r="W172" s="123">
        <v>11.35</v>
      </c>
      <c r="X172" s="123">
        <v>2.6160000000000001</v>
      </c>
      <c r="Y172" s="123">
        <v>10.456</v>
      </c>
      <c r="Z172" s="123">
        <v>10.787000000000001</v>
      </c>
      <c r="AA172" s="123">
        <v>5.0529999999999999</v>
      </c>
      <c r="AB172" s="123">
        <v>19.149000000000001</v>
      </c>
      <c r="AC172" s="123">
        <v>3.4980000000000002</v>
      </c>
      <c r="AD172" s="123">
        <v>17.437999999999999</v>
      </c>
      <c r="AE172" s="123">
        <v>40.106999999999999</v>
      </c>
    </row>
    <row r="173" spans="1:31" x14ac:dyDescent="0.25">
      <c r="A173" s="157" t="str">
        <f t="shared" si="5"/>
        <v>826</v>
      </c>
      <c r="B173" s="242" t="s">
        <v>381</v>
      </c>
      <c r="C173" s="123">
        <v>0</v>
      </c>
      <c r="D173" s="123">
        <v>0</v>
      </c>
      <c r="E173" s="123">
        <v>0</v>
      </c>
      <c r="F173" s="123">
        <v>0</v>
      </c>
      <c r="G173" s="123">
        <v>0</v>
      </c>
      <c r="H173" s="123">
        <v>0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3">
        <v>0</v>
      </c>
      <c r="O173" s="123">
        <v>0</v>
      </c>
      <c r="P173" s="123">
        <v>0</v>
      </c>
      <c r="Q173" s="123">
        <v>0</v>
      </c>
      <c r="R173" s="123">
        <v>0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123">
        <v>0</v>
      </c>
      <c r="AD173" s="123">
        <v>0</v>
      </c>
      <c r="AE173" s="123">
        <v>0</v>
      </c>
    </row>
    <row r="174" spans="1:31" x14ac:dyDescent="0.25">
      <c r="A174" s="157"/>
      <c r="B174" s="242" t="s">
        <v>382</v>
      </c>
      <c r="C174" s="123">
        <v>1135.4326100000001</v>
      </c>
      <c r="D174" s="123">
        <v>984.176909999999</v>
      </c>
      <c r="E174" s="123">
        <v>797.43546999999899</v>
      </c>
      <c r="F174" s="123">
        <v>853.19884999999897</v>
      </c>
      <c r="G174" s="123">
        <v>619.55240000000003</v>
      </c>
      <c r="H174" s="123">
        <v>498.60217999999998</v>
      </c>
      <c r="I174" s="123">
        <v>430.03573</v>
      </c>
      <c r="J174" s="123">
        <v>470.745</v>
      </c>
      <c r="K174" s="123">
        <v>499.976</v>
      </c>
      <c r="L174" s="123">
        <v>515.64499999999998</v>
      </c>
      <c r="M174" s="123">
        <v>553.399</v>
      </c>
      <c r="N174" s="123">
        <v>589.26700000000005</v>
      </c>
      <c r="O174" s="123">
        <v>943.41200000000003</v>
      </c>
      <c r="P174" s="123">
        <v>966.673</v>
      </c>
      <c r="Q174" s="123">
        <v>844.173</v>
      </c>
      <c r="R174" s="123">
        <v>861.96199999999999</v>
      </c>
      <c r="S174" s="123">
        <v>667.245</v>
      </c>
      <c r="T174" s="123">
        <v>559.27300000000002</v>
      </c>
      <c r="U174" s="123">
        <v>487.14</v>
      </c>
      <c r="V174" s="123">
        <v>481.42</v>
      </c>
      <c r="W174" s="123">
        <v>583.28399999999999</v>
      </c>
      <c r="X174" s="123">
        <v>527.01</v>
      </c>
      <c r="Y174" s="123">
        <v>639.60299999999995</v>
      </c>
      <c r="Z174" s="123">
        <v>566.23699999999997</v>
      </c>
      <c r="AA174" s="123">
        <v>1025.4780000000001</v>
      </c>
      <c r="AB174" s="123">
        <v>941.14599999999996</v>
      </c>
      <c r="AC174" s="123">
        <v>810.43200000000002</v>
      </c>
      <c r="AD174" s="123">
        <v>907.024</v>
      </c>
      <c r="AE174" s="123">
        <v>749.15499999999997</v>
      </c>
    </row>
    <row r="175" spans="1:31" x14ac:dyDescent="0.25">
      <c r="A175" s="157" t="str">
        <f t="shared" si="5"/>
        <v/>
      </c>
    </row>
    <row r="176" spans="1:31" x14ac:dyDescent="0.25">
      <c r="A176" s="157" t="str">
        <f t="shared" si="5"/>
        <v>830</v>
      </c>
      <c r="B176" s="242" t="s">
        <v>383</v>
      </c>
      <c r="C176" s="123">
        <v>49.216809999999903</v>
      </c>
      <c r="D176" s="123">
        <v>61.637699999999903</v>
      </c>
      <c r="E176" s="123">
        <v>60.227209999999999</v>
      </c>
      <c r="F176" s="123">
        <v>52.931939999999997</v>
      </c>
      <c r="G176" s="123">
        <v>51.104599999999998</v>
      </c>
      <c r="H176" s="123">
        <v>52.11627</v>
      </c>
      <c r="I176" s="123">
        <v>44.44491</v>
      </c>
      <c r="J176" s="123">
        <v>49.408999999999999</v>
      </c>
      <c r="K176" s="123">
        <v>47.963000000000001</v>
      </c>
      <c r="L176" s="123">
        <v>46.518999999999998</v>
      </c>
      <c r="M176" s="123">
        <v>47.963000000000001</v>
      </c>
      <c r="N176" s="123">
        <v>52.298000000000002</v>
      </c>
      <c r="O176" s="123">
        <v>52.308999999999997</v>
      </c>
      <c r="P176" s="123">
        <v>39.557000000000002</v>
      </c>
      <c r="Q176" s="123">
        <v>33.720999999999997</v>
      </c>
      <c r="R176" s="123">
        <v>53.17</v>
      </c>
      <c r="S176" s="123">
        <v>42.814999999999998</v>
      </c>
      <c r="T176" s="123">
        <v>50.326999999999998</v>
      </c>
      <c r="U176" s="123">
        <v>51.78</v>
      </c>
      <c r="V176" s="123">
        <v>50.454000000000001</v>
      </c>
      <c r="W176" s="123">
        <v>59.804000000000002</v>
      </c>
      <c r="X176" s="123">
        <v>44.661000000000001</v>
      </c>
      <c r="Y176" s="123">
        <v>51.747999999999998</v>
      </c>
      <c r="Z176" s="123">
        <v>48.698999999999998</v>
      </c>
      <c r="AA176" s="123">
        <v>46.581000000000003</v>
      </c>
      <c r="AB176" s="123">
        <v>43.970999999999997</v>
      </c>
      <c r="AC176" s="123">
        <v>32.110999999999997</v>
      </c>
      <c r="AD176" s="123">
        <v>54.515999999999998</v>
      </c>
      <c r="AE176" s="123">
        <v>42.679000000000002</v>
      </c>
    </row>
    <row r="177" spans="1:31" x14ac:dyDescent="0.25">
      <c r="A177" s="157" t="str">
        <f t="shared" si="5"/>
        <v>832</v>
      </c>
      <c r="B177" s="242" t="s">
        <v>384</v>
      </c>
      <c r="C177" s="123">
        <v>100.58796</v>
      </c>
      <c r="D177" s="123">
        <v>-34.725079999999998</v>
      </c>
      <c r="E177" s="123">
        <v>62.680280000000003</v>
      </c>
      <c r="F177" s="123">
        <v>38.1676</v>
      </c>
      <c r="G177" s="123">
        <v>7.9581900000000001</v>
      </c>
      <c r="H177" s="123">
        <v>22.220739999999999</v>
      </c>
      <c r="I177" s="123">
        <v>101.37745</v>
      </c>
      <c r="J177" s="123">
        <v>58.457000000000001</v>
      </c>
      <c r="K177" s="123">
        <v>232.45099999999999</v>
      </c>
      <c r="L177" s="123">
        <v>10.725</v>
      </c>
      <c r="M177" s="123">
        <v>15.898</v>
      </c>
      <c r="N177" s="123">
        <v>9.5860000000000003</v>
      </c>
      <c r="O177" s="123">
        <v>6.2519999999999998</v>
      </c>
      <c r="P177" s="123">
        <v>18.440000000000001</v>
      </c>
      <c r="Q177" s="123">
        <v>16.486000000000001</v>
      </c>
      <c r="R177" s="123">
        <v>13.215999999999999</v>
      </c>
      <c r="S177" s="123">
        <v>20.62</v>
      </c>
      <c r="T177" s="123">
        <v>32.695999999999998</v>
      </c>
      <c r="U177" s="123">
        <v>40.622999999999998</v>
      </c>
      <c r="V177" s="123">
        <v>67.177999999999997</v>
      </c>
      <c r="W177" s="123">
        <v>486.56400000000002</v>
      </c>
      <c r="X177" s="123">
        <v>483.27499999999998</v>
      </c>
      <c r="Y177" s="123">
        <v>46.314</v>
      </c>
      <c r="Z177" s="123">
        <v>17.024999999999999</v>
      </c>
      <c r="AA177" s="123">
        <v>16.913</v>
      </c>
      <c r="AB177" s="123">
        <v>20.393999999999998</v>
      </c>
      <c r="AC177" s="123">
        <v>18.422999999999998</v>
      </c>
      <c r="AD177" s="123">
        <v>15.183</v>
      </c>
      <c r="AE177" s="123">
        <v>22.553999999999998</v>
      </c>
    </row>
    <row r="178" spans="1:31" x14ac:dyDescent="0.25">
      <c r="A178" s="157" t="str">
        <f t="shared" si="5"/>
        <v>833</v>
      </c>
      <c r="B178" s="242" t="s">
        <v>385</v>
      </c>
      <c r="C178" s="123">
        <v>54.688929999999999</v>
      </c>
      <c r="D178" s="123">
        <v>35.127850000000002</v>
      </c>
      <c r="E178" s="123">
        <v>20.57516</v>
      </c>
      <c r="F178" s="123">
        <v>36.356720000000003</v>
      </c>
      <c r="G178" s="123">
        <v>45.138440000000003</v>
      </c>
      <c r="H178" s="123">
        <v>97.821190000000001</v>
      </c>
      <c r="I178" s="123">
        <v>68.613029999999995</v>
      </c>
      <c r="J178" s="123">
        <v>13.276999999999999</v>
      </c>
      <c r="K178" s="123">
        <v>40.192999999999998</v>
      </c>
      <c r="L178" s="123">
        <v>35.14</v>
      </c>
      <c r="M178" s="123">
        <v>42.767000000000003</v>
      </c>
      <c r="N178" s="123">
        <v>21.123999999999999</v>
      </c>
      <c r="O178" s="123">
        <v>19.940000000000001</v>
      </c>
      <c r="P178" s="123">
        <v>37.222000000000001</v>
      </c>
      <c r="Q178" s="123">
        <v>38.362000000000002</v>
      </c>
      <c r="R178" s="123">
        <v>49.267000000000003</v>
      </c>
      <c r="S178" s="123">
        <v>79.334000000000003</v>
      </c>
      <c r="T178" s="123">
        <v>33.872999999999998</v>
      </c>
      <c r="U178" s="123">
        <v>32.244999999999997</v>
      </c>
      <c r="V178" s="123">
        <v>82.162999999999997</v>
      </c>
      <c r="W178" s="123">
        <v>87.674000000000007</v>
      </c>
      <c r="X178" s="123">
        <v>82.688999999999993</v>
      </c>
      <c r="Y178" s="123">
        <v>98.430999999999997</v>
      </c>
      <c r="Z178" s="123">
        <v>48.261000000000003</v>
      </c>
      <c r="AA178" s="123">
        <v>70.206000000000003</v>
      </c>
      <c r="AB178" s="123">
        <v>35.725000000000001</v>
      </c>
      <c r="AC178" s="123">
        <v>36.838999999999999</v>
      </c>
      <c r="AD178" s="123">
        <v>47.67</v>
      </c>
      <c r="AE178" s="123">
        <v>80.168999999999997</v>
      </c>
    </row>
    <row r="179" spans="1:31" x14ac:dyDescent="0.25">
      <c r="A179" s="157" t="str">
        <f t="shared" si="5"/>
        <v>834</v>
      </c>
      <c r="B179" s="242" t="s">
        <v>386</v>
      </c>
      <c r="C179" s="123">
        <v>74.255679999999998</v>
      </c>
      <c r="D179" s="123">
        <v>44.168300000000002</v>
      </c>
      <c r="E179" s="123">
        <v>65.992670000000004</v>
      </c>
      <c r="F179" s="123">
        <v>90.527780000000007</v>
      </c>
      <c r="G179" s="123">
        <v>80.783360000000002</v>
      </c>
      <c r="H179" s="123">
        <v>78.546970000000002</v>
      </c>
      <c r="I179" s="123">
        <v>51.00356</v>
      </c>
      <c r="J179" s="123">
        <v>64.384</v>
      </c>
      <c r="K179" s="123">
        <v>35.837000000000003</v>
      </c>
      <c r="L179" s="123">
        <v>52.639000000000003</v>
      </c>
      <c r="M179" s="123">
        <v>45.905000000000001</v>
      </c>
      <c r="N179" s="123">
        <v>37.484999999999999</v>
      </c>
      <c r="O179" s="123">
        <v>56.826999999999998</v>
      </c>
      <c r="P179" s="123">
        <v>45.826999999999998</v>
      </c>
      <c r="Q179" s="123">
        <v>27.268999999999998</v>
      </c>
      <c r="R179" s="123">
        <v>50.935000000000002</v>
      </c>
      <c r="S179" s="123">
        <v>40.860999999999997</v>
      </c>
      <c r="T179" s="123">
        <v>23.963000000000001</v>
      </c>
      <c r="U179" s="123">
        <v>27.855</v>
      </c>
      <c r="V179" s="123">
        <v>25.949000000000002</v>
      </c>
      <c r="W179" s="123">
        <v>39.898000000000003</v>
      </c>
      <c r="X179" s="123">
        <v>35.039000000000001</v>
      </c>
      <c r="Y179" s="123">
        <v>29.553999999999998</v>
      </c>
      <c r="Z179" s="123">
        <v>36.643999999999998</v>
      </c>
      <c r="AA179" s="123">
        <v>70.331000000000003</v>
      </c>
      <c r="AB179" s="123">
        <v>48.311999999999998</v>
      </c>
      <c r="AC179" s="123">
        <v>29.818000000000001</v>
      </c>
      <c r="AD179" s="123">
        <v>53.402999999999999</v>
      </c>
      <c r="AE179" s="123">
        <v>40.712000000000003</v>
      </c>
    </row>
    <row r="180" spans="1:31" x14ac:dyDescent="0.25">
      <c r="A180" s="157" t="str">
        <f t="shared" si="5"/>
        <v>835</v>
      </c>
      <c r="B180" s="242" t="s">
        <v>387</v>
      </c>
      <c r="C180" s="123">
        <v>10.571289999999999</v>
      </c>
      <c r="D180" s="123">
        <v>2.9726900000000001</v>
      </c>
      <c r="E180" s="123">
        <v>3.1827899999999998</v>
      </c>
      <c r="F180" s="123">
        <v>6.9577600000000004</v>
      </c>
      <c r="G180" s="123">
        <v>2.83249</v>
      </c>
      <c r="H180" s="123">
        <v>3.6469</v>
      </c>
      <c r="I180" s="123">
        <v>1.4383900000000001</v>
      </c>
      <c r="J180" s="123">
        <v>1.4379999999999999</v>
      </c>
      <c r="K180" s="123">
        <v>1.4379999999999999</v>
      </c>
      <c r="L180" s="123">
        <v>1.4379999999999999</v>
      </c>
      <c r="M180" s="123">
        <v>1.4379999999999999</v>
      </c>
      <c r="N180" s="123">
        <v>4.1449999999999996</v>
      </c>
      <c r="O180" s="123">
        <v>4.1459999999999999</v>
      </c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23">
        <v>0</v>
      </c>
      <c r="AD180" s="123">
        <v>0</v>
      </c>
      <c r="AE180" s="123">
        <v>0</v>
      </c>
    </row>
    <row r="181" spans="1:31" x14ac:dyDescent="0.25">
      <c r="A181" s="157" t="str">
        <f t="shared" si="5"/>
        <v>836</v>
      </c>
      <c r="B181" s="242" t="s">
        <v>388</v>
      </c>
      <c r="C181" s="123">
        <v>57.481789999999997</v>
      </c>
      <c r="D181" s="123">
        <v>36.281399999999998</v>
      </c>
      <c r="E181" s="123">
        <v>29.316749999999999</v>
      </c>
      <c r="F181" s="123">
        <v>13.66841</v>
      </c>
      <c r="G181" s="123">
        <v>27.911300000000001</v>
      </c>
      <c r="H181" s="123">
        <v>93.20308</v>
      </c>
      <c r="I181" s="123">
        <v>60.521189999999997</v>
      </c>
      <c r="J181" s="123">
        <v>82.733999999999995</v>
      </c>
      <c r="K181" s="123">
        <v>84.498000000000005</v>
      </c>
      <c r="L181" s="123">
        <v>83.528000000000006</v>
      </c>
      <c r="M181" s="123">
        <v>93.161000000000001</v>
      </c>
      <c r="N181" s="123">
        <v>72.367999999999995</v>
      </c>
      <c r="O181" s="123">
        <v>54.85</v>
      </c>
      <c r="P181" s="123">
        <v>79.221000000000004</v>
      </c>
      <c r="Q181" s="123">
        <v>43.597000000000001</v>
      </c>
      <c r="R181" s="123">
        <v>37.942</v>
      </c>
      <c r="S181" s="123">
        <v>54.691000000000003</v>
      </c>
      <c r="T181" s="123">
        <v>57.064999999999998</v>
      </c>
      <c r="U181" s="123">
        <v>53.466000000000001</v>
      </c>
      <c r="V181" s="123">
        <v>45.353000000000002</v>
      </c>
      <c r="W181" s="123">
        <v>43.473999999999997</v>
      </c>
      <c r="X181" s="123">
        <v>48.427</v>
      </c>
      <c r="Y181" s="123">
        <v>88.245999999999995</v>
      </c>
      <c r="Z181" s="123">
        <v>65.512</v>
      </c>
      <c r="AA181" s="123">
        <v>51.640999999999998</v>
      </c>
      <c r="AB181" s="123">
        <v>79.105999999999995</v>
      </c>
      <c r="AC181" s="123">
        <v>36.082000000000001</v>
      </c>
      <c r="AD181" s="123">
        <v>37.802999999999997</v>
      </c>
      <c r="AE181" s="123">
        <v>54.430999999999997</v>
      </c>
    </row>
    <row r="182" spans="1:31" x14ac:dyDescent="0.25">
      <c r="A182" s="157" t="str">
        <f t="shared" si="5"/>
        <v>837</v>
      </c>
      <c r="B182" s="242" t="s">
        <v>389</v>
      </c>
      <c r="C182" s="123">
        <v>21.362400000000001</v>
      </c>
      <c r="D182" s="123">
        <v>9.5317600000000002</v>
      </c>
      <c r="E182" s="123">
        <v>18.381080000000001</v>
      </c>
      <c r="F182" s="123">
        <v>33.529119999999999</v>
      </c>
      <c r="G182" s="123">
        <v>21.737660000000002</v>
      </c>
      <c r="H182" s="123">
        <v>27.01848</v>
      </c>
      <c r="I182" s="123">
        <v>18.475629999999999</v>
      </c>
      <c r="J182" s="123">
        <v>40.142000000000003</v>
      </c>
      <c r="K182" s="123">
        <v>43.164000000000001</v>
      </c>
      <c r="L182" s="123">
        <v>45.183</v>
      </c>
      <c r="M182" s="123">
        <v>39.939</v>
      </c>
      <c r="N182" s="123">
        <v>51.924999999999997</v>
      </c>
      <c r="O182" s="123">
        <v>37.031999999999996</v>
      </c>
      <c r="P182" s="123">
        <v>11.231</v>
      </c>
      <c r="Q182" s="123">
        <v>6.8929999999999998</v>
      </c>
      <c r="R182" s="123">
        <v>8.6690000000000005</v>
      </c>
      <c r="S182" s="123">
        <v>29.969000000000001</v>
      </c>
      <c r="T182" s="123">
        <v>51.731000000000002</v>
      </c>
      <c r="U182" s="123">
        <v>67.957999999999998</v>
      </c>
      <c r="V182" s="123">
        <v>37.197000000000003</v>
      </c>
      <c r="W182" s="123">
        <v>30.954999999999998</v>
      </c>
      <c r="X182" s="123">
        <v>28.984999999999999</v>
      </c>
      <c r="Y182" s="123">
        <v>40.374000000000002</v>
      </c>
      <c r="Z182" s="123">
        <v>29.882000000000001</v>
      </c>
      <c r="AA182" s="123">
        <v>24.783999999999999</v>
      </c>
      <c r="AB182" s="123">
        <v>11.182</v>
      </c>
      <c r="AC182" s="123">
        <v>6.8630000000000004</v>
      </c>
      <c r="AD182" s="123">
        <v>8.6349999999999998</v>
      </c>
      <c r="AE182" s="123">
        <v>29.87</v>
      </c>
    </row>
    <row r="183" spans="1:31" x14ac:dyDescent="0.25">
      <c r="A183" s="157"/>
      <c r="B183" s="242" t="s">
        <v>390</v>
      </c>
      <c r="C183" s="123">
        <v>368.16485999999998</v>
      </c>
      <c r="D183" s="123">
        <v>154.994619999999</v>
      </c>
      <c r="E183" s="123">
        <v>260.35593999999998</v>
      </c>
      <c r="F183" s="123">
        <v>272.13932999999997</v>
      </c>
      <c r="G183" s="123">
        <v>237.46603999999999</v>
      </c>
      <c r="H183" s="123">
        <v>374.57362999999998</v>
      </c>
      <c r="I183" s="123">
        <v>345.87416000000002</v>
      </c>
      <c r="J183" s="123">
        <v>309.84099999999899</v>
      </c>
      <c r="K183" s="123">
        <v>485.54399999999902</v>
      </c>
      <c r="L183" s="123">
        <v>275.171999999999</v>
      </c>
      <c r="M183" s="123">
        <v>287.07100000000003</v>
      </c>
      <c r="N183" s="123">
        <v>248.93099999999899</v>
      </c>
      <c r="O183" s="123">
        <v>231.35599999999999</v>
      </c>
      <c r="P183" s="123">
        <v>231.49799999999999</v>
      </c>
      <c r="Q183" s="123">
        <v>166.328</v>
      </c>
      <c r="R183" s="123">
        <v>213.19900000000001</v>
      </c>
      <c r="S183" s="123">
        <v>268.29000000000002</v>
      </c>
      <c r="T183" s="123">
        <v>249.65499999999901</v>
      </c>
      <c r="U183" s="123">
        <v>273.92700000000002</v>
      </c>
      <c r="V183" s="123">
        <v>308.29399999999998</v>
      </c>
      <c r="W183" s="123">
        <v>748.36900000000003</v>
      </c>
      <c r="X183" s="123">
        <v>723.07600000000002</v>
      </c>
      <c r="Y183" s="123">
        <v>354.66699999999997</v>
      </c>
      <c r="Z183" s="123">
        <v>246.023</v>
      </c>
      <c r="AA183" s="123">
        <v>280.45600000000002</v>
      </c>
      <c r="AB183" s="123">
        <v>238.689999999999</v>
      </c>
      <c r="AC183" s="123">
        <v>160.136</v>
      </c>
      <c r="AD183" s="123">
        <v>217.20999999999901</v>
      </c>
      <c r="AE183" s="123">
        <v>270.414999999999</v>
      </c>
    </row>
    <row r="184" spans="1:31" x14ac:dyDescent="0.25">
      <c r="A184" s="157" t="str">
        <f t="shared" si="5"/>
        <v/>
      </c>
    </row>
    <row r="185" spans="1:31" x14ac:dyDescent="0.25">
      <c r="A185" s="157" t="str">
        <f t="shared" si="5"/>
        <v>810</v>
      </c>
      <c r="B185" s="242" t="s">
        <v>391</v>
      </c>
      <c r="C185" s="123">
        <v>-83.45026</v>
      </c>
      <c r="D185" s="123">
        <v>-151.95060999999899</v>
      </c>
      <c r="E185" s="123">
        <v>-117.18894</v>
      </c>
      <c r="F185" s="123">
        <v>-111.03756</v>
      </c>
      <c r="G185" s="123">
        <v>-42.58222</v>
      </c>
      <c r="H185" s="123">
        <v>-6.6308299999999996</v>
      </c>
      <c r="I185" s="123">
        <v>-2.8999699999999899</v>
      </c>
      <c r="J185" s="123">
        <v>-5</v>
      </c>
      <c r="K185" s="123">
        <v>-6</v>
      </c>
      <c r="L185" s="123">
        <v>-6</v>
      </c>
      <c r="M185" s="123">
        <v>-10</v>
      </c>
      <c r="N185" s="123">
        <v>-21</v>
      </c>
      <c r="O185" s="123">
        <v>-130</v>
      </c>
      <c r="P185" s="123">
        <v>-153</v>
      </c>
      <c r="Q185" s="123">
        <v>-134</v>
      </c>
      <c r="R185" s="123">
        <v>-102</v>
      </c>
      <c r="S185" s="123">
        <v>-35</v>
      </c>
      <c r="T185" s="123">
        <v>-15</v>
      </c>
      <c r="U185" s="123">
        <v>-6</v>
      </c>
      <c r="V185" s="123">
        <v>-6</v>
      </c>
      <c r="W185" s="123">
        <v>-6</v>
      </c>
      <c r="X185" s="123">
        <v>-5</v>
      </c>
      <c r="Y185" s="123">
        <v>-9</v>
      </c>
      <c r="Z185" s="123">
        <v>-15</v>
      </c>
      <c r="AA185" s="123">
        <v>-105</v>
      </c>
      <c r="AB185" s="123">
        <v>-150</v>
      </c>
      <c r="AC185" s="123">
        <v>-131</v>
      </c>
      <c r="AD185" s="123">
        <v>-100</v>
      </c>
      <c r="AE185" s="123">
        <v>-34</v>
      </c>
    </row>
    <row r="186" spans="1:31" x14ac:dyDescent="0.25">
      <c r="A186" s="157" t="str">
        <f t="shared" si="5"/>
        <v>850</v>
      </c>
      <c r="B186" s="242" t="s">
        <v>392</v>
      </c>
      <c r="C186" s="123">
        <v>65.454509999999999</v>
      </c>
      <c r="D186" s="123">
        <v>54.396589999999897</v>
      </c>
      <c r="E186" s="123">
        <v>54.51793</v>
      </c>
      <c r="F186" s="123">
        <v>42.309429999999999</v>
      </c>
      <c r="G186" s="123">
        <v>47.488039999999998</v>
      </c>
      <c r="H186" s="123">
        <v>66.703050000000005</v>
      </c>
      <c r="I186" s="123">
        <v>69.236770000000007</v>
      </c>
      <c r="J186" s="123">
        <v>93.245999999999995</v>
      </c>
      <c r="K186" s="123">
        <v>223.26</v>
      </c>
      <c r="L186" s="123">
        <v>151.52099999999999</v>
      </c>
      <c r="M186" s="123">
        <v>136.39599999999999</v>
      </c>
      <c r="N186" s="123">
        <v>186.34299999999999</v>
      </c>
      <c r="O186" s="123">
        <v>92.453000000000003</v>
      </c>
      <c r="P186" s="123">
        <v>118.383</v>
      </c>
      <c r="Q186" s="123">
        <v>105.664</v>
      </c>
      <c r="R186" s="123">
        <v>126.146</v>
      </c>
      <c r="S186" s="123">
        <v>193.761</v>
      </c>
      <c r="T186" s="123">
        <v>235.99199999999999</v>
      </c>
      <c r="U186" s="123">
        <v>230.22399999999999</v>
      </c>
      <c r="V186" s="123">
        <v>219.69800000000001</v>
      </c>
      <c r="W186" s="123">
        <v>170.86199999999999</v>
      </c>
      <c r="X186" s="123">
        <v>161.50200000000001</v>
      </c>
      <c r="Y186" s="123">
        <v>173.649</v>
      </c>
      <c r="Z186" s="123">
        <v>202.672</v>
      </c>
      <c r="AA186" s="123">
        <v>118.17400000000001</v>
      </c>
      <c r="AB186" s="123">
        <v>114.983</v>
      </c>
      <c r="AC186" s="123">
        <v>101.836</v>
      </c>
      <c r="AD186" s="123">
        <v>171.30199999999999</v>
      </c>
      <c r="AE186" s="123">
        <v>180.57499999999999</v>
      </c>
    </row>
    <row r="187" spans="1:31" x14ac:dyDescent="0.25">
      <c r="A187" s="157" t="str">
        <f t="shared" si="5"/>
        <v>851</v>
      </c>
      <c r="B187" s="242" t="s">
        <v>393</v>
      </c>
      <c r="C187" s="123">
        <v>30.309889999999999</v>
      </c>
      <c r="D187" s="123">
        <v>38.820230000000002</v>
      </c>
      <c r="E187" s="123">
        <v>32.943249999999999</v>
      </c>
      <c r="F187" s="123">
        <v>33.693890000000003</v>
      </c>
      <c r="G187" s="123">
        <v>35.371830000000003</v>
      </c>
      <c r="H187" s="123">
        <v>38.658140000000003</v>
      </c>
      <c r="I187" s="123">
        <v>35.89761</v>
      </c>
      <c r="J187" s="123">
        <v>46.668999999999997</v>
      </c>
      <c r="K187" s="123">
        <v>65.483999999999995</v>
      </c>
      <c r="L187" s="123">
        <v>48.853999999999999</v>
      </c>
      <c r="M187" s="123">
        <v>55.41</v>
      </c>
      <c r="N187" s="123">
        <v>45.335000000000001</v>
      </c>
      <c r="O187" s="123">
        <v>33.75</v>
      </c>
      <c r="P187" s="123">
        <v>58.241</v>
      </c>
      <c r="Q187" s="123">
        <v>50.999000000000002</v>
      </c>
      <c r="R187" s="123">
        <v>57.393999999999998</v>
      </c>
      <c r="S187" s="123">
        <v>52.597000000000001</v>
      </c>
      <c r="T187" s="123">
        <v>60.168999999999997</v>
      </c>
      <c r="U187" s="123">
        <v>53.151000000000003</v>
      </c>
      <c r="V187" s="123">
        <v>60.838000000000001</v>
      </c>
      <c r="W187" s="123">
        <v>63.302</v>
      </c>
      <c r="X187" s="123">
        <v>62.439</v>
      </c>
      <c r="Y187" s="123">
        <v>65.772000000000006</v>
      </c>
      <c r="Z187" s="123">
        <v>59.768000000000001</v>
      </c>
      <c r="AA187" s="123">
        <v>57.3</v>
      </c>
      <c r="AB187" s="123">
        <v>53.970999999999997</v>
      </c>
      <c r="AC187" s="123">
        <v>44.186999999999998</v>
      </c>
      <c r="AD187" s="123">
        <v>56.451999999999998</v>
      </c>
      <c r="AE187" s="123">
        <v>47.494999999999997</v>
      </c>
    </row>
    <row r="188" spans="1:31" x14ac:dyDescent="0.25">
      <c r="A188" s="157" t="str">
        <f t="shared" si="5"/>
        <v>856</v>
      </c>
      <c r="B188" s="242" t="s">
        <v>394</v>
      </c>
      <c r="C188" s="123">
        <v>50.224780000000003</v>
      </c>
      <c r="D188" s="123">
        <v>31.60726</v>
      </c>
      <c r="E188" s="123">
        <v>23.865490000000001</v>
      </c>
      <c r="F188" s="123">
        <v>53.080860000000001</v>
      </c>
      <c r="G188" s="123">
        <v>34.398829999999997</v>
      </c>
      <c r="H188" s="123">
        <v>69.458910000000003</v>
      </c>
      <c r="I188" s="123">
        <v>59.26605</v>
      </c>
      <c r="J188" s="123">
        <v>76.543000000000006</v>
      </c>
      <c r="K188" s="123">
        <v>91.067999999999998</v>
      </c>
      <c r="L188" s="123">
        <v>48.883000000000003</v>
      </c>
      <c r="M188" s="123">
        <v>50.973999999999997</v>
      </c>
      <c r="N188" s="123">
        <v>46.75</v>
      </c>
      <c r="O188" s="123">
        <v>38.262999999999998</v>
      </c>
      <c r="P188" s="123">
        <v>45.406999999999996</v>
      </c>
      <c r="Q188" s="123">
        <v>36.439</v>
      </c>
      <c r="R188" s="123">
        <v>89.406000000000006</v>
      </c>
      <c r="S188" s="123">
        <v>90.492000000000004</v>
      </c>
      <c r="T188" s="123">
        <v>39.22</v>
      </c>
      <c r="U188" s="123">
        <v>71.566999999999993</v>
      </c>
      <c r="V188" s="123">
        <v>81.89</v>
      </c>
      <c r="W188" s="123">
        <v>96.936999999999998</v>
      </c>
      <c r="X188" s="123">
        <v>77.573999999999998</v>
      </c>
      <c r="Y188" s="123">
        <v>82.274000000000001</v>
      </c>
      <c r="Z188" s="123">
        <v>60.033999999999999</v>
      </c>
      <c r="AA188" s="123">
        <v>44.027000000000001</v>
      </c>
      <c r="AB188" s="123">
        <v>45.28</v>
      </c>
      <c r="AC188" s="123">
        <v>36.35</v>
      </c>
      <c r="AD188" s="123">
        <v>114.309</v>
      </c>
      <c r="AE188" s="123">
        <v>115.379</v>
      </c>
    </row>
    <row r="189" spans="1:31" x14ac:dyDescent="0.25">
      <c r="A189" s="157" t="str">
        <f t="shared" si="5"/>
        <v>859</v>
      </c>
      <c r="B189" s="242" t="s">
        <v>1154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  <c r="H189" s="123">
        <v>0</v>
      </c>
      <c r="I189" s="123">
        <v>7.6624499999999998</v>
      </c>
      <c r="J189" s="123">
        <v>3.331</v>
      </c>
      <c r="K189" s="123">
        <v>3.5609999999999999</v>
      </c>
      <c r="L189" s="123">
        <v>3.2589999999999999</v>
      </c>
      <c r="M189" s="123">
        <v>3.617</v>
      </c>
      <c r="N189" s="123">
        <v>3.536</v>
      </c>
      <c r="O189" s="123">
        <v>3.8719999999999999</v>
      </c>
      <c r="P189" s="123">
        <v>5.3040000000000003</v>
      </c>
      <c r="Q189" s="123">
        <v>4.8460000000000001</v>
      </c>
      <c r="R189" s="123">
        <v>4.9630000000000001</v>
      </c>
      <c r="S189" s="123">
        <v>5.0860000000000003</v>
      </c>
      <c r="T189" s="123">
        <v>5.5819999999999999</v>
      </c>
      <c r="U189" s="123">
        <v>4.8570000000000002</v>
      </c>
      <c r="V189" s="123">
        <v>5.0279999999999996</v>
      </c>
      <c r="W189" s="123">
        <v>4.9790000000000001</v>
      </c>
      <c r="X189" s="123">
        <v>5.4119999999999999</v>
      </c>
      <c r="Y189" s="123">
        <v>5.5270000000000001</v>
      </c>
      <c r="Z189" s="123">
        <v>4.3760000000000003</v>
      </c>
      <c r="AA189" s="123">
        <v>3.9319999999999999</v>
      </c>
      <c r="AB189" s="123">
        <v>5.5179999999999998</v>
      </c>
      <c r="AC189" s="123">
        <v>5.1210000000000004</v>
      </c>
      <c r="AD189" s="123">
        <v>5.6459999999999999</v>
      </c>
      <c r="AE189" s="123">
        <v>5.3559999999999999</v>
      </c>
    </row>
    <row r="190" spans="1:31" x14ac:dyDescent="0.25">
      <c r="A190" s="157" t="str">
        <f t="shared" si="5"/>
        <v>860</v>
      </c>
      <c r="B190" s="242" t="s">
        <v>395</v>
      </c>
      <c r="C190" s="123">
        <v>1.8675200000000001</v>
      </c>
      <c r="D190" s="123">
        <v>0</v>
      </c>
      <c r="E190" s="123">
        <v>1.5423100000000001</v>
      </c>
      <c r="F190" s="123">
        <v>17.658849999999902</v>
      </c>
      <c r="G190" s="123">
        <v>4.8818400000000004</v>
      </c>
      <c r="H190" s="123">
        <v>0</v>
      </c>
      <c r="I190" s="123">
        <v>0.60396000000000005</v>
      </c>
      <c r="J190" s="123">
        <v>4.25</v>
      </c>
      <c r="K190" s="123">
        <v>-0.60899999999999999</v>
      </c>
      <c r="L190" s="123">
        <v>30</v>
      </c>
      <c r="M190" s="123">
        <v>7</v>
      </c>
      <c r="N190" s="123">
        <v>-16.84</v>
      </c>
      <c r="O190" s="123">
        <v>-19.585999999999999</v>
      </c>
      <c r="P190" s="123">
        <v>0</v>
      </c>
      <c r="Q190" s="123">
        <v>5</v>
      </c>
      <c r="R190" s="123">
        <v>0.5</v>
      </c>
      <c r="S190" s="123">
        <v>2</v>
      </c>
      <c r="T190" s="123">
        <v>0</v>
      </c>
      <c r="U190" s="123">
        <v>1</v>
      </c>
      <c r="V190" s="123">
        <v>2.5</v>
      </c>
      <c r="W190" s="123">
        <v>0</v>
      </c>
      <c r="X190" s="123">
        <v>1</v>
      </c>
      <c r="Y190" s="123">
        <v>0.6</v>
      </c>
      <c r="Z190" s="123">
        <v>0.5</v>
      </c>
      <c r="AA190" s="123">
        <v>0.9</v>
      </c>
      <c r="AB190" s="123">
        <v>0</v>
      </c>
      <c r="AC190" s="123">
        <v>5</v>
      </c>
      <c r="AD190" s="123">
        <v>0.5</v>
      </c>
      <c r="AE190" s="123">
        <v>2</v>
      </c>
    </row>
    <row r="191" spans="1:31" x14ac:dyDescent="0.25">
      <c r="A191" s="157"/>
      <c r="B191" s="242" t="s">
        <v>396</v>
      </c>
      <c r="C191" s="123">
        <v>64.406440000000003</v>
      </c>
      <c r="D191" s="123">
        <v>-27.126529999999899</v>
      </c>
      <c r="E191" s="123">
        <v>-4.31996</v>
      </c>
      <c r="F191" s="123">
        <v>35.705469999999998</v>
      </c>
      <c r="G191" s="123">
        <v>79.558319999999995</v>
      </c>
      <c r="H191" s="123">
        <v>168.18926999999999</v>
      </c>
      <c r="I191" s="123">
        <v>169.76687000000001</v>
      </c>
      <c r="J191" s="123">
        <v>219.03899999999999</v>
      </c>
      <c r="K191" s="123">
        <v>376.76399999999899</v>
      </c>
      <c r="L191" s="123">
        <v>276.517</v>
      </c>
      <c r="M191" s="123">
        <v>243.39699999999999</v>
      </c>
      <c r="N191" s="123">
        <v>244.124</v>
      </c>
      <c r="O191" s="123">
        <v>18.751999999999999</v>
      </c>
      <c r="P191" s="123">
        <v>74.334999999999994</v>
      </c>
      <c r="Q191" s="123">
        <v>68.947999999999993</v>
      </c>
      <c r="R191" s="123">
        <v>176.40899999999999</v>
      </c>
      <c r="S191" s="123">
        <v>308.93599999999998</v>
      </c>
      <c r="T191" s="123">
        <v>325.962999999999</v>
      </c>
      <c r="U191" s="123">
        <v>354.79899999999998</v>
      </c>
      <c r="V191" s="123">
        <v>363.95400000000001</v>
      </c>
      <c r="W191" s="123">
        <v>330.08</v>
      </c>
      <c r="X191" s="123">
        <v>302.926999999999</v>
      </c>
      <c r="Y191" s="123">
        <v>318.822</v>
      </c>
      <c r="Z191" s="123">
        <v>312.349999999999</v>
      </c>
      <c r="AA191" s="123">
        <v>119.333</v>
      </c>
      <c r="AB191" s="123">
        <v>69.751999999999995</v>
      </c>
      <c r="AC191" s="123">
        <v>61.494</v>
      </c>
      <c r="AD191" s="123">
        <v>248.20899999999901</v>
      </c>
      <c r="AE191" s="123">
        <v>316.80500000000001</v>
      </c>
    </row>
    <row r="192" spans="1:31" x14ac:dyDescent="0.25">
      <c r="A192" s="157" t="str">
        <f t="shared" si="5"/>
        <v/>
      </c>
    </row>
    <row r="193" spans="1:31" x14ac:dyDescent="0.25">
      <c r="A193" s="157" t="str">
        <f t="shared" si="5"/>
        <v>863</v>
      </c>
      <c r="B193" s="242" t="s">
        <v>397</v>
      </c>
      <c r="C193" s="123">
        <v>73.025210000000001</v>
      </c>
      <c r="D193" s="123">
        <v>108.68265</v>
      </c>
      <c r="E193" s="123">
        <v>86.514859999999999</v>
      </c>
      <c r="F193" s="123">
        <v>106.82756999999999</v>
      </c>
      <c r="G193" s="123">
        <v>152.83555999999999</v>
      </c>
      <c r="H193" s="123">
        <v>363.39584000000002</v>
      </c>
      <c r="I193" s="123">
        <v>775.82863999999995</v>
      </c>
      <c r="J193" s="123">
        <v>712.35500000000002</v>
      </c>
      <c r="K193" s="123">
        <v>923.49199999999996</v>
      </c>
      <c r="L193" s="123">
        <v>979.88</v>
      </c>
      <c r="M193" s="123">
        <v>1010.194</v>
      </c>
      <c r="N193" s="123">
        <v>124.428</v>
      </c>
      <c r="O193" s="123">
        <v>93.48</v>
      </c>
      <c r="P193" s="123">
        <v>136.96100000000001</v>
      </c>
      <c r="Q193" s="123">
        <v>125.61199999999999</v>
      </c>
      <c r="R193" s="123">
        <v>122.45399999999999</v>
      </c>
      <c r="S193" s="123">
        <v>149.614</v>
      </c>
      <c r="T193" s="123">
        <v>181.32900000000001</v>
      </c>
      <c r="U193" s="123">
        <v>275.18200000000002</v>
      </c>
      <c r="V193" s="123">
        <v>3023.1309999999999</v>
      </c>
      <c r="W193" s="123">
        <v>2672.6370000000002</v>
      </c>
      <c r="X193" s="123">
        <v>5279.9750000000004</v>
      </c>
      <c r="Y193" s="123">
        <v>143.59700000000001</v>
      </c>
      <c r="Z193" s="123">
        <v>125.474</v>
      </c>
      <c r="AA193" s="123">
        <v>129.08500000000001</v>
      </c>
      <c r="AB193" s="123">
        <v>135.952</v>
      </c>
      <c r="AC193" s="123">
        <v>124.181</v>
      </c>
      <c r="AD193" s="123">
        <v>130.25700000000001</v>
      </c>
      <c r="AE193" s="123">
        <v>155.102</v>
      </c>
    </row>
    <row r="194" spans="1:31" x14ac:dyDescent="0.25">
      <c r="A194" s="157"/>
      <c r="B194" s="242" t="s">
        <v>398</v>
      </c>
      <c r="C194" s="123">
        <v>73.025210000000001</v>
      </c>
      <c r="D194" s="123">
        <v>108.68265</v>
      </c>
      <c r="E194" s="123">
        <v>86.514859999999999</v>
      </c>
      <c r="F194" s="123">
        <v>106.82756999999999</v>
      </c>
      <c r="G194" s="123">
        <v>152.83555999999999</v>
      </c>
      <c r="H194" s="123">
        <v>363.39584000000002</v>
      </c>
      <c r="I194" s="123">
        <v>775.82863999999995</v>
      </c>
      <c r="J194" s="123">
        <v>712.35500000000002</v>
      </c>
      <c r="K194" s="123">
        <v>923.49199999999996</v>
      </c>
      <c r="L194" s="123">
        <v>979.88</v>
      </c>
      <c r="M194" s="123">
        <v>1010.194</v>
      </c>
      <c r="N194" s="123">
        <v>124.428</v>
      </c>
      <c r="O194" s="123">
        <v>93.48</v>
      </c>
      <c r="P194" s="123">
        <v>136.96100000000001</v>
      </c>
      <c r="Q194" s="123">
        <v>125.61199999999999</v>
      </c>
      <c r="R194" s="123">
        <v>122.45399999999999</v>
      </c>
      <c r="S194" s="123">
        <v>149.614</v>
      </c>
      <c r="T194" s="123">
        <v>181.32900000000001</v>
      </c>
      <c r="U194" s="123">
        <v>275.18200000000002</v>
      </c>
      <c r="V194" s="123">
        <v>3023.1309999999999</v>
      </c>
      <c r="W194" s="123">
        <v>2672.6370000000002</v>
      </c>
      <c r="X194" s="123">
        <v>5279.9750000000004</v>
      </c>
      <c r="Y194" s="123">
        <v>143.59700000000001</v>
      </c>
      <c r="Z194" s="123">
        <v>125.474</v>
      </c>
      <c r="AA194" s="123">
        <v>129.08500000000001</v>
      </c>
      <c r="AB194" s="123">
        <v>135.952</v>
      </c>
      <c r="AC194" s="123">
        <v>124.181</v>
      </c>
      <c r="AD194" s="123">
        <v>130.25700000000001</v>
      </c>
      <c r="AE194" s="123">
        <v>155.102</v>
      </c>
    </row>
    <row r="195" spans="1:31" x14ac:dyDescent="0.25">
      <c r="A195" s="157" t="str">
        <f t="shared" si="5"/>
        <v/>
      </c>
    </row>
    <row r="196" spans="1:31" x14ac:dyDescent="0.25">
      <c r="A196" s="157" t="str">
        <f t="shared" si="5"/>
        <v>871</v>
      </c>
      <c r="B196" s="242" t="s">
        <v>399</v>
      </c>
      <c r="C196" s="123">
        <v>44.545909999999999</v>
      </c>
      <c r="D196" s="123">
        <v>54.758559999999903</v>
      </c>
      <c r="E196" s="123">
        <v>49.165190000000003</v>
      </c>
      <c r="F196" s="123">
        <v>51.218789999999998</v>
      </c>
      <c r="G196" s="123">
        <v>53.648440000000001</v>
      </c>
      <c r="H196" s="123">
        <v>54.58399</v>
      </c>
      <c r="I196" s="123">
        <v>51.536369999999998</v>
      </c>
      <c r="J196" s="123">
        <v>61.442</v>
      </c>
      <c r="K196" s="123">
        <v>96.046000000000006</v>
      </c>
      <c r="L196" s="123">
        <v>98.013999999999996</v>
      </c>
      <c r="M196" s="123">
        <v>105.89</v>
      </c>
      <c r="N196" s="123">
        <v>104.047</v>
      </c>
      <c r="O196" s="123">
        <v>87.393000000000001</v>
      </c>
      <c r="P196" s="123">
        <v>83.924000000000007</v>
      </c>
      <c r="Q196" s="123">
        <v>69.8</v>
      </c>
      <c r="R196" s="123">
        <v>66.757999999999996</v>
      </c>
      <c r="S196" s="123">
        <v>69.8</v>
      </c>
      <c r="T196" s="123">
        <v>79.361999999999995</v>
      </c>
      <c r="U196" s="123">
        <v>52.414999999999999</v>
      </c>
      <c r="V196" s="123">
        <v>79.361999999999995</v>
      </c>
      <c r="W196" s="123">
        <v>83.403000000000006</v>
      </c>
      <c r="X196" s="123">
        <v>70.8</v>
      </c>
      <c r="Y196" s="123">
        <v>80.143000000000001</v>
      </c>
      <c r="Z196" s="123">
        <v>69.8</v>
      </c>
      <c r="AA196" s="123">
        <v>70.540999999999997</v>
      </c>
      <c r="AB196" s="123">
        <v>91.486000000000004</v>
      </c>
      <c r="AC196" s="123">
        <v>76.100999999999999</v>
      </c>
      <c r="AD196" s="123">
        <v>79.361999999999995</v>
      </c>
      <c r="AE196" s="123">
        <v>79.882999999999996</v>
      </c>
    </row>
    <row r="197" spans="1:31" x14ac:dyDescent="0.25">
      <c r="A197" s="157" t="str">
        <f t="shared" si="5"/>
        <v>874</v>
      </c>
      <c r="B197" s="242" t="s">
        <v>400</v>
      </c>
      <c r="C197" s="123">
        <v>496.1311</v>
      </c>
      <c r="D197" s="123">
        <v>436.99097</v>
      </c>
      <c r="E197" s="123">
        <v>444.65102000000002</v>
      </c>
      <c r="F197" s="123">
        <v>385.55732999999998</v>
      </c>
      <c r="G197" s="123">
        <v>392.16417999999999</v>
      </c>
      <c r="H197" s="123">
        <v>400.88177999999999</v>
      </c>
      <c r="I197" s="123">
        <v>396.31972999999999</v>
      </c>
      <c r="J197" s="123">
        <v>394.58</v>
      </c>
      <c r="K197" s="123">
        <v>374.226</v>
      </c>
      <c r="L197" s="123">
        <v>345.899</v>
      </c>
      <c r="M197" s="123">
        <v>503.214</v>
      </c>
      <c r="N197" s="123">
        <v>365.029</v>
      </c>
      <c r="O197" s="123">
        <v>358.35700000000003</v>
      </c>
      <c r="P197" s="123">
        <v>425.17899999999997</v>
      </c>
      <c r="Q197" s="123">
        <v>412.44499999999999</v>
      </c>
      <c r="R197" s="123">
        <v>437.40199999999999</v>
      </c>
      <c r="S197" s="123">
        <v>522.98800000000006</v>
      </c>
      <c r="T197" s="123">
        <v>563.91300000000001</v>
      </c>
      <c r="U197" s="123">
        <v>401.08800000000002</v>
      </c>
      <c r="V197" s="123">
        <v>408.428</v>
      </c>
      <c r="W197" s="123">
        <v>416.96699999999998</v>
      </c>
      <c r="X197" s="123">
        <v>464.88099999999997</v>
      </c>
      <c r="Y197" s="123">
        <v>526.01499999999999</v>
      </c>
      <c r="Z197" s="123">
        <v>425.15600000000001</v>
      </c>
      <c r="AA197" s="123">
        <v>394.137</v>
      </c>
      <c r="AB197" s="123">
        <v>443.82</v>
      </c>
      <c r="AC197" s="123">
        <v>428.83100000000002</v>
      </c>
      <c r="AD197" s="123">
        <v>467.98399999999998</v>
      </c>
      <c r="AE197" s="123">
        <v>529.47400000000005</v>
      </c>
    </row>
    <row r="198" spans="1:31" x14ac:dyDescent="0.25">
      <c r="A198" s="157" t="str">
        <f t="shared" si="5"/>
        <v>875</v>
      </c>
      <c r="B198" s="242" t="s">
        <v>401</v>
      </c>
      <c r="C198" s="123">
        <v>128.56050999999999</v>
      </c>
      <c r="D198" s="123">
        <v>89.276110000000003</v>
      </c>
      <c r="E198" s="123">
        <v>70.456530000000001</v>
      </c>
      <c r="F198" s="123">
        <v>75.923720000000003</v>
      </c>
      <c r="G198" s="123">
        <v>95.709209999999999</v>
      </c>
      <c r="H198" s="123">
        <v>118.99930000000001</v>
      </c>
      <c r="I198" s="123">
        <v>95.256140000000002</v>
      </c>
      <c r="J198" s="123">
        <v>104.283</v>
      </c>
      <c r="K198" s="123">
        <v>121.35</v>
      </c>
      <c r="L198" s="123">
        <v>101.611</v>
      </c>
      <c r="M198" s="123">
        <v>106.41500000000001</v>
      </c>
      <c r="N198" s="123">
        <v>72.715000000000003</v>
      </c>
      <c r="O198" s="123">
        <v>71.391000000000005</v>
      </c>
      <c r="P198" s="123">
        <v>101.82899999999999</v>
      </c>
      <c r="Q198" s="123">
        <v>78.822000000000003</v>
      </c>
      <c r="R198" s="123">
        <v>70.268000000000001</v>
      </c>
      <c r="S198" s="123">
        <v>103.373</v>
      </c>
      <c r="T198" s="123">
        <v>106.93</v>
      </c>
      <c r="U198" s="123">
        <v>116.803</v>
      </c>
      <c r="V198" s="123">
        <v>136.93</v>
      </c>
      <c r="W198" s="123">
        <v>145.97999999999999</v>
      </c>
      <c r="X198" s="123">
        <v>109.08199999999999</v>
      </c>
      <c r="Y198" s="123">
        <v>123.247</v>
      </c>
      <c r="Z198" s="123">
        <v>83.266000000000005</v>
      </c>
      <c r="AA198" s="123">
        <v>92.879000000000005</v>
      </c>
      <c r="AB198" s="123">
        <v>122.79600000000001</v>
      </c>
      <c r="AC198" s="123">
        <v>99.453999999999994</v>
      </c>
      <c r="AD198" s="123">
        <v>78.242999999999995</v>
      </c>
      <c r="AE198" s="123">
        <v>105.28400000000001</v>
      </c>
    </row>
    <row r="199" spans="1:31" x14ac:dyDescent="0.25">
      <c r="A199" s="157" t="str">
        <f t="shared" si="5"/>
        <v>876</v>
      </c>
      <c r="B199" s="242" t="s">
        <v>402</v>
      </c>
      <c r="C199" s="123">
        <v>37.535980000000002</v>
      </c>
      <c r="D199" s="123">
        <v>25.91949</v>
      </c>
      <c r="E199" s="123">
        <v>31.955770000000001</v>
      </c>
      <c r="F199" s="123">
        <v>40.03942</v>
      </c>
      <c r="G199" s="123">
        <v>32.21425</v>
      </c>
      <c r="H199" s="123">
        <v>22.942319999999999</v>
      </c>
      <c r="I199" s="123">
        <v>30.433679999999999</v>
      </c>
      <c r="J199" s="123">
        <v>21.815999999999999</v>
      </c>
      <c r="K199" s="123">
        <v>26.300999999999998</v>
      </c>
      <c r="L199" s="123">
        <v>27.571999999999999</v>
      </c>
      <c r="M199" s="123">
        <v>24.945</v>
      </c>
      <c r="N199" s="123">
        <v>47.125</v>
      </c>
      <c r="O199" s="123">
        <v>45.119</v>
      </c>
      <c r="P199" s="123">
        <v>59.683999999999997</v>
      </c>
      <c r="Q199" s="123">
        <v>61.023000000000003</v>
      </c>
      <c r="R199" s="123">
        <v>62.023000000000003</v>
      </c>
      <c r="S199" s="123">
        <v>44</v>
      </c>
      <c r="T199" s="123">
        <v>39.220999999999997</v>
      </c>
      <c r="U199" s="123">
        <v>27.956</v>
      </c>
      <c r="V199" s="123">
        <v>27.617999999999999</v>
      </c>
      <c r="W199" s="123">
        <v>27.617999999999999</v>
      </c>
      <c r="X199" s="123">
        <v>31.274000000000001</v>
      </c>
      <c r="Y199" s="123">
        <v>41.854999999999997</v>
      </c>
      <c r="Z199" s="123">
        <v>37.116</v>
      </c>
      <c r="AA199" s="123">
        <v>49.609000000000002</v>
      </c>
      <c r="AB199" s="123">
        <v>60.640999999999998</v>
      </c>
      <c r="AC199" s="123">
        <v>61.956000000000003</v>
      </c>
      <c r="AD199" s="123">
        <v>62.956000000000003</v>
      </c>
      <c r="AE199" s="123">
        <v>45.021000000000001</v>
      </c>
    </row>
    <row r="200" spans="1:31" x14ac:dyDescent="0.25">
      <c r="A200" s="157" t="str">
        <f t="shared" si="5"/>
        <v>877</v>
      </c>
      <c r="B200" s="242" t="s">
        <v>403</v>
      </c>
      <c r="C200" s="123">
        <v>10.048349999999999</v>
      </c>
      <c r="D200" s="123">
        <v>17.616959999999999</v>
      </c>
      <c r="E200" s="123">
        <v>23.480370000000001</v>
      </c>
      <c r="F200" s="123">
        <v>18.22156</v>
      </c>
      <c r="G200" s="123">
        <v>24.11336</v>
      </c>
      <c r="H200" s="123">
        <v>35.579410000000003</v>
      </c>
      <c r="I200" s="123">
        <v>44.971089999999997</v>
      </c>
      <c r="J200" s="123">
        <v>18.852</v>
      </c>
      <c r="K200" s="123">
        <v>21.300999999999998</v>
      </c>
      <c r="L200" s="123">
        <v>18.852</v>
      </c>
      <c r="M200" s="123">
        <v>17.414000000000001</v>
      </c>
      <c r="N200" s="123">
        <v>19.513000000000002</v>
      </c>
      <c r="O200" s="123">
        <v>13.585000000000001</v>
      </c>
      <c r="P200" s="123">
        <v>15.06</v>
      </c>
      <c r="Q200" s="123">
        <v>15.308999999999999</v>
      </c>
      <c r="R200" s="123">
        <v>21.079000000000001</v>
      </c>
      <c r="S200" s="123">
        <v>15.819000000000001</v>
      </c>
      <c r="T200" s="123">
        <v>18.818999999999999</v>
      </c>
      <c r="U200" s="123">
        <v>14.8</v>
      </c>
      <c r="V200" s="123">
        <v>17.309000000000001</v>
      </c>
      <c r="W200" s="123">
        <v>17.818999999999999</v>
      </c>
      <c r="X200" s="123">
        <v>14.308999999999999</v>
      </c>
      <c r="Y200" s="123">
        <v>14.308999999999999</v>
      </c>
      <c r="Z200" s="123">
        <v>16.57</v>
      </c>
      <c r="AA200" s="123">
        <v>16.908000000000001</v>
      </c>
      <c r="AB200" s="123">
        <v>15.012</v>
      </c>
      <c r="AC200" s="123">
        <v>16.498000000000001</v>
      </c>
      <c r="AD200" s="123">
        <v>20.983000000000001</v>
      </c>
      <c r="AE200" s="123">
        <v>15.723000000000001</v>
      </c>
    </row>
    <row r="201" spans="1:31" x14ac:dyDescent="0.25">
      <c r="A201" s="157" t="str">
        <f t="shared" si="5"/>
        <v>878</v>
      </c>
      <c r="B201" s="242" t="s">
        <v>404</v>
      </c>
      <c r="C201" s="123">
        <v>170.57894999999999</v>
      </c>
      <c r="D201" s="123">
        <v>206.59557000000001</v>
      </c>
      <c r="E201" s="123">
        <v>179.16874999999999</v>
      </c>
      <c r="F201" s="123">
        <v>332.25328999999999</v>
      </c>
      <c r="G201" s="123">
        <v>175.55472</v>
      </c>
      <c r="H201" s="123">
        <v>159.96564999999899</v>
      </c>
      <c r="I201" s="123">
        <v>120.55892</v>
      </c>
      <c r="J201" s="123">
        <v>150.726</v>
      </c>
      <c r="K201" s="123">
        <v>149.982</v>
      </c>
      <c r="L201" s="123">
        <v>149.79</v>
      </c>
      <c r="M201" s="123">
        <v>161.03299999999999</v>
      </c>
      <c r="N201" s="123">
        <v>163.55699999999999</v>
      </c>
      <c r="O201" s="123">
        <v>291.66300000000001</v>
      </c>
      <c r="P201" s="123">
        <v>237.76900000000001</v>
      </c>
      <c r="Q201" s="123">
        <v>197.56800000000001</v>
      </c>
      <c r="R201" s="123">
        <v>155.22200000000001</v>
      </c>
      <c r="S201" s="123">
        <v>188.411</v>
      </c>
      <c r="T201" s="123">
        <v>167.71799999999999</v>
      </c>
      <c r="U201" s="123">
        <v>158.49100000000001</v>
      </c>
      <c r="V201" s="123">
        <v>157.178</v>
      </c>
      <c r="W201" s="123">
        <v>185.96</v>
      </c>
      <c r="X201" s="123">
        <v>146.929</v>
      </c>
      <c r="Y201" s="123">
        <v>173.93</v>
      </c>
      <c r="Z201" s="123">
        <v>169.52600000000001</v>
      </c>
      <c r="AA201" s="123">
        <v>228.352</v>
      </c>
      <c r="AB201" s="123">
        <v>241.45599999999999</v>
      </c>
      <c r="AC201" s="123">
        <v>198.001</v>
      </c>
      <c r="AD201" s="123">
        <v>171.99199999999999</v>
      </c>
      <c r="AE201" s="123">
        <v>193.67699999999999</v>
      </c>
    </row>
    <row r="202" spans="1:31" x14ac:dyDescent="0.25">
      <c r="A202" s="157" t="str">
        <f t="shared" si="5"/>
        <v>879</v>
      </c>
      <c r="B202" s="242" t="s">
        <v>405</v>
      </c>
      <c r="C202" s="123">
        <v>22.519929999999899</v>
      </c>
      <c r="D202" s="123">
        <v>18.168990000000001</v>
      </c>
      <c r="E202" s="123">
        <v>20.364629999999998</v>
      </c>
      <c r="F202" s="123">
        <v>17.805429999999902</v>
      </c>
      <c r="G202" s="123">
        <v>15.991809999999999</v>
      </c>
      <c r="H202" s="123">
        <v>19.117370000000001</v>
      </c>
      <c r="I202" s="123">
        <v>14.155810000000001</v>
      </c>
      <c r="J202" s="123">
        <v>11.396000000000001</v>
      </c>
      <c r="K202" s="123">
        <v>14.510999999999999</v>
      </c>
      <c r="L202" s="123">
        <v>12.237</v>
      </c>
      <c r="M202" s="123">
        <v>15.648999999999999</v>
      </c>
      <c r="N202" s="123">
        <v>17.370999999999999</v>
      </c>
      <c r="O202" s="123">
        <v>16.928000000000001</v>
      </c>
      <c r="P202" s="123">
        <v>20.213000000000001</v>
      </c>
      <c r="Q202" s="123">
        <v>18.228999999999999</v>
      </c>
      <c r="R202" s="123">
        <v>21.166</v>
      </c>
      <c r="S202" s="123">
        <v>12.672000000000001</v>
      </c>
      <c r="T202" s="123">
        <v>12.750999999999999</v>
      </c>
      <c r="U202" s="123">
        <v>11.202999999999999</v>
      </c>
      <c r="V202" s="123">
        <v>11.733000000000001</v>
      </c>
      <c r="W202" s="123">
        <v>10.486000000000001</v>
      </c>
      <c r="X202" s="123">
        <v>11.988</v>
      </c>
      <c r="Y202" s="123">
        <v>12.175000000000001</v>
      </c>
      <c r="Z202" s="123">
        <v>20.614000000000001</v>
      </c>
      <c r="AA202" s="123">
        <v>21.949000000000002</v>
      </c>
      <c r="AB202" s="123">
        <v>17.462</v>
      </c>
      <c r="AC202" s="123">
        <v>15.484999999999999</v>
      </c>
      <c r="AD202" s="123">
        <v>18.414000000000001</v>
      </c>
      <c r="AE202" s="123">
        <v>15.315</v>
      </c>
    </row>
    <row r="203" spans="1:31" x14ac:dyDescent="0.25">
      <c r="A203" s="157" t="str">
        <f t="shared" si="5"/>
        <v>880</v>
      </c>
      <c r="B203" s="242" t="s">
        <v>406</v>
      </c>
      <c r="C203" s="123">
        <v>226.06854999999999</v>
      </c>
      <c r="D203" s="123">
        <v>410.18044999999898</v>
      </c>
      <c r="E203" s="123">
        <v>525.4479</v>
      </c>
      <c r="F203" s="123">
        <v>282.69000999999997</v>
      </c>
      <c r="G203" s="123">
        <v>414.70427999999998</v>
      </c>
      <c r="H203" s="123">
        <v>514.28839000000005</v>
      </c>
      <c r="I203" s="123">
        <v>417.49606999999997</v>
      </c>
      <c r="J203" s="123">
        <v>459.61500000000001</v>
      </c>
      <c r="K203" s="123">
        <v>491.11700000000002</v>
      </c>
      <c r="L203" s="123">
        <v>533.68700000000001</v>
      </c>
      <c r="M203" s="123">
        <v>492.01899999999898</v>
      </c>
      <c r="N203" s="123">
        <v>441.35599999999999</v>
      </c>
      <c r="O203" s="123">
        <v>354.43</v>
      </c>
      <c r="P203" s="123">
        <v>390.79899999999998</v>
      </c>
      <c r="Q203" s="123">
        <v>365.47899999999998</v>
      </c>
      <c r="R203" s="123">
        <v>369.25200000000001</v>
      </c>
      <c r="S203" s="123">
        <v>383.471</v>
      </c>
      <c r="T203" s="123">
        <v>413.82600000000002</v>
      </c>
      <c r="U203" s="123">
        <v>403.07799999999997</v>
      </c>
      <c r="V203" s="123">
        <v>392.39600000000002</v>
      </c>
      <c r="W203" s="123">
        <v>412.17500000000001</v>
      </c>
      <c r="X203" s="123">
        <v>427.66</v>
      </c>
      <c r="Y203" s="123">
        <v>423.38499999999999</v>
      </c>
      <c r="Z203" s="123">
        <v>369.65499999999997</v>
      </c>
      <c r="AA203" s="123">
        <v>346.82900000000001</v>
      </c>
      <c r="AB203" s="123">
        <v>407.91899999999998</v>
      </c>
      <c r="AC203" s="123">
        <v>388.97399999999999</v>
      </c>
      <c r="AD203" s="123">
        <v>410.11799999999999</v>
      </c>
      <c r="AE203" s="123">
        <v>408.18599999999998</v>
      </c>
    </row>
    <row r="204" spans="1:31" x14ac:dyDescent="0.25">
      <c r="A204" s="157" t="str">
        <f t="shared" si="5"/>
        <v>881</v>
      </c>
      <c r="B204" s="242" t="s">
        <v>407</v>
      </c>
      <c r="C204" s="123">
        <v>0.86454999999999904</v>
      </c>
      <c r="D204" s="123">
        <v>0.48499999999999999</v>
      </c>
      <c r="E204" s="123">
        <v>0</v>
      </c>
      <c r="F204" s="123">
        <v>9.9441399999999902</v>
      </c>
      <c r="G204" s="123">
        <v>0.49954999999999999</v>
      </c>
      <c r="H204" s="123">
        <v>3.3333300000000001</v>
      </c>
      <c r="I204" s="123">
        <v>9.7114999999999991</v>
      </c>
      <c r="J204" s="123">
        <v>0.96399999999999997</v>
      </c>
      <c r="K204" s="123">
        <v>0</v>
      </c>
      <c r="L204" s="123">
        <v>0</v>
      </c>
      <c r="M204" s="123">
        <v>0</v>
      </c>
      <c r="N204" s="123">
        <v>0</v>
      </c>
      <c r="O204" s="123">
        <v>0</v>
      </c>
      <c r="P204" s="123">
        <v>0</v>
      </c>
      <c r="Q204" s="123">
        <v>0</v>
      </c>
      <c r="R204" s="123">
        <v>0</v>
      </c>
      <c r="S204" s="123">
        <v>0</v>
      </c>
      <c r="T204" s="123">
        <v>2</v>
      </c>
      <c r="U204" s="123">
        <v>7</v>
      </c>
      <c r="V204" s="123">
        <v>1</v>
      </c>
      <c r="W204" s="123">
        <v>0</v>
      </c>
      <c r="X204" s="123">
        <v>0</v>
      </c>
      <c r="Y204" s="123">
        <v>0</v>
      </c>
      <c r="Z204" s="123">
        <v>0</v>
      </c>
      <c r="AA204" s="123">
        <v>0</v>
      </c>
      <c r="AB204" s="123">
        <v>0</v>
      </c>
      <c r="AC204" s="123">
        <v>0</v>
      </c>
      <c r="AD204" s="123">
        <v>0</v>
      </c>
      <c r="AE204" s="123">
        <v>0</v>
      </c>
    </row>
    <row r="205" spans="1:31" x14ac:dyDescent="0.25">
      <c r="A205" s="157"/>
      <c r="B205" s="242" t="s">
        <v>408</v>
      </c>
      <c r="C205" s="123">
        <v>1136.85383</v>
      </c>
      <c r="D205" s="123">
        <v>1259.9920999999899</v>
      </c>
      <c r="E205" s="123">
        <v>1344.6901600000001</v>
      </c>
      <c r="F205" s="123">
        <v>1213.6536900000001</v>
      </c>
      <c r="G205" s="123">
        <v>1204.5998</v>
      </c>
      <c r="H205" s="123">
        <v>1329.69154</v>
      </c>
      <c r="I205" s="123">
        <v>1180.43930999999</v>
      </c>
      <c r="J205" s="123">
        <v>1223.674</v>
      </c>
      <c r="K205" s="123">
        <v>1294.8340000000001</v>
      </c>
      <c r="L205" s="123">
        <v>1287.662</v>
      </c>
      <c r="M205" s="123">
        <v>1426.579</v>
      </c>
      <c r="N205" s="123">
        <v>1230.713</v>
      </c>
      <c r="O205" s="123">
        <v>1238.866</v>
      </c>
      <c r="P205" s="123">
        <v>1334.4569999999901</v>
      </c>
      <c r="Q205" s="123">
        <v>1218.675</v>
      </c>
      <c r="R205" s="123">
        <v>1203.17</v>
      </c>
      <c r="S205" s="123">
        <v>1340.5340000000001</v>
      </c>
      <c r="T205" s="123">
        <v>1404.54</v>
      </c>
      <c r="U205" s="123">
        <v>1192.8339999999901</v>
      </c>
      <c r="V205" s="123">
        <v>1231.954</v>
      </c>
      <c r="W205" s="123">
        <v>1300.4079999999999</v>
      </c>
      <c r="X205" s="123">
        <v>1276.923</v>
      </c>
      <c r="Y205" s="123">
        <v>1395.059</v>
      </c>
      <c r="Z205" s="123">
        <v>1191.703</v>
      </c>
      <c r="AA205" s="123">
        <v>1221.204</v>
      </c>
      <c r="AB205" s="123">
        <v>1400.5920000000001</v>
      </c>
      <c r="AC205" s="123">
        <v>1285.3</v>
      </c>
      <c r="AD205" s="123">
        <v>1310.0519999999999</v>
      </c>
      <c r="AE205" s="123">
        <v>1392.5630000000001</v>
      </c>
    </row>
    <row r="206" spans="1:31" x14ac:dyDescent="0.25">
      <c r="A206" s="157" t="str">
        <f t="shared" si="5"/>
        <v/>
      </c>
    </row>
    <row r="207" spans="1:31" x14ac:dyDescent="0.25">
      <c r="A207" s="157" t="str">
        <f t="shared" si="5"/>
        <v>886</v>
      </c>
      <c r="B207" s="242" t="s">
        <v>409</v>
      </c>
      <c r="C207" s="123">
        <v>0</v>
      </c>
      <c r="D207" s="123">
        <v>0</v>
      </c>
      <c r="E207" s="123">
        <v>0</v>
      </c>
      <c r="F207" s="123">
        <v>0</v>
      </c>
      <c r="G207" s="123">
        <v>0</v>
      </c>
      <c r="H207" s="123">
        <v>0</v>
      </c>
      <c r="I207" s="123">
        <v>0</v>
      </c>
      <c r="J207" s="123">
        <v>0</v>
      </c>
      <c r="K207" s="123">
        <v>0</v>
      </c>
      <c r="L207" s="123">
        <v>0</v>
      </c>
      <c r="M207" s="123">
        <v>0</v>
      </c>
      <c r="N207" s="123">
        <v>0</v>
      </c>
      <c r="O207" s="123">
        <v>0</v>
      </c>
      <c r="P207" s="123">
        <v>0</v>
      </c>
      <c r="Q207" s="123">
        <v>0</v>
      </c>
      <c r="R207" s="123">
        <v>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123">
        <v>0</v>
      </c>
      <c r="AD207" s="123">
        <v>0</v>
      </c>
      <c r="AE207" s="123">
        <v>0</v>
      </c>
    </row>
    <row r="208" spans="1:31" x14ac:dyDescent="0.25">
      <c r="A208" s="157" t="str">
        <f t="shared" si="5"/>
        <v>887</v>
      </c>
      <c r="B208" s="242" t="s">
        <v>410</v>
      </c>
      <c r="C208" s="123">
        <v>690.52661000000001</v>
      </c>
      <c r="D208" s="123">
        <v>853.85879</v>
      </c>
      <c r="E208" s="123">
        <v>710.97708</v>
      </c>
      <c r="F208" s="123">
        <v>907.08024999999998</v>
      </c>
      <c r="G208" s="123">
        <v>944.47879999999998</v>
      </c>
      <c r="H208" s="123">
        <v>928.67278999999996</v>
      </c>
      <c r="I208" s="123">
        <v>919.48342000000002</v>
      </c>
      <c r="J208" s="123">
        <v>1015.97499999999</v>
      </c>
      <c r="K208" s="123">
        <v>1029.1759999999999</v>
      </c>
      <c r="L208" s="123">
        <v>1060.5429999999999</v>
      </c>
      <c r="M208" s="123">
        <v>1023.79099999999</v>
      </c>
      <c r="N208" s="123">
        <v>989.375</v>
      </c>
      <c r="O208" s="123">
        <v>819.85699999999997</v>
      </c>
      <c r="P208" s="123">
        <v>1008.246</v>
      </c>
      <c r="Q208" s="123">
        <v>975.78599999999994</v>
      </c>
      <c r="R208" s="123">
        <v>1030.979</v>
      </c>
      <c r="S208" s="123">
        <v>1040.528</v>
      </c>
      <c r="T208" s="123">
        <v>1131.0139999999999</v>
      </c>
      <c r="U208" s="123">
        <v>1054.6600000000001</v>
      </c>
      <c r="V208" s="123">
        <v>1123.461</v>
      </c>
      <c r="W208" s="123">
        <v>1145.252</v>
      </c>
      <c r="X208" s="123">
        <v>1093.904</v>
      </c>
      <c r="Y208" s="123">
        <v>1149.694</v>
      </c>
      <c r="Z208" s="123">
        <v>1069.8510000000001</v>
      </c>
      <c r="AA208" s="123">
        <v>998.899</v>
      </c>
      <c r="AB208" s="123">
        <v>1037.079</v>
      </c>
      <c r="AC208" s="123">
        <v>995.53300000000002</v>
      </c>
      <c r="AD208" s="123">
        <v>1082.4349999999999</v>
      </c>
      <c r="AE208" s="123">
        <v>1061.8499999999999</v>
      </c>
    </row>
    <row r="209" spans="1:31" x14ac:dyDescent="0.25">
      <c r="A209" s="157" t="str">
        <f t="shared" si="5"/>
        <v>889</v>
      </c>
      <c r="B209" s="242" t="s">
        <v>411</v>
      </c>
      <c r="C209" s="123">
        <v>6.02841</v>
      </c>
      <c r="D209" s="123">
        <v>15.731490000000001</v>
      </c>
      <c r="E209" s="123">
        <v>6.8388599999999897</v>
      </c>
      <c r="F209" s="123">
        <v>2.1462500000000002</v>
      </c>
      <c r="G209" s="123">
        <v>2.9334600000000002</v>
      </c>
      <c r="H209" s="123">
        <v>10.763450000000001</v>
      </c>
      <c r="I209" s="123">
        <v>30.836849999999998</v>
      </c>
      <c r="J209" s="123">
        <v>7.3250000000000002</v>
      </c>
      <c r="K209" s="123">
        <v>6.95</v>
      </c>
      <c r="L209" s="123">
        <v>12.896000000000001</v>
      </c>
      <c r="M209" s="123">
        <v>16.145</v>
      </c>
      <c r="N209" s="123">
        <v>11.282</v>
      </c>
      <c r="O209" s="123">
        <v>9.6959999999999997</v>
      </c>
      <c r="P209" s="123">
        <v>11.462999999999999</v>
      </c>
      <c r="Q209" s="123">
        <v>10.372999999999999</v>
      </c>
      <c r="R209" s="123">
        <v>11.124000000000001</v>
      </c>
      <c r="S209" s="123">
        <v>9.6150000000000002</v>
      </c>
      <c r="T209" s="123">
        <v>9.6150000000000002</v>
      </c>
      <c r="U209" s="123">
        <v>19.841999999999999</v>
      </c>
      <c r="V209" s="123">
        <v>45.932000000000002</v>
      </c>
      <c r="W209" s="123">
        <v>44.841999999999999</v>
      </c>
      <c r="X209" s="123">
        <v>45.932000000000002</v>
      </c>
      <c r="Y209" s="123">
        <v>44.524999999999999</v>
      </c>
      <c r="Z209" s="123">
        <v>18.123999999999999</v>
      </c>
      <c r="AA209" s="123">
        <v>12.861000000000001</v>
      </c>
      <c r="AB209" s="123">
        <v>12.787000000000001</v>
      </c>
      <c r="AC209" s="123">
        <v>11.707000000000001</v>
      </c>
      <c r="AD209" s="123">
        <v>12.473000000000001</v>
      </c>
      <c r="AE209" s="123">
        <v>10.987</v>
      </c>
    </row>
    <row r="210" spans="1:31" x14ac:dyDescent="0.25">
      <c r="A210" s="157" t="str">
        <f t="shared" si="5"/>
        <v>890</v>
      </c>
      <c r="B210" s="242" t="s">
        <v>412</v>
      </c>
      <c r="C210" s="123">
        <v>7.3706399999999999</v>
      </c>
      <c r="D210" s="123">
        <v>62.570779999999999</v>
      </c>
      <c r="E210" s="123">
        <v>66.679500000000004</v>
      </c>
      <c r="F210" s="123">
        <v>52.084099999999999</v>
      </c>
      <c r="G210" s="123">
        <v>19.840789999999998</v>
      </c>
      <c r="H210" s="123">
        <v>6.5305299999999997</v>
      </c>
      <c r="I210" s="123">
        <v>14.631209999999999</v>
      </c>
      <c r="J210" s="123">
        <v>14.505000000000001</v>
      </c>
      <c r="K210" s="123">
        <v>10.515000000000001</v>
      </c>
      <c r="L210" s="123">
        <v>13.11</v>
      </c>
      <c r="M210" s="123">
        <v>12.134</v>
      </c>
      <c r="N210" s="123">
        <v>15.375999999999999</v>
      </c>
      <c r="O210" s="123">
        <v>22.966000000000001</v>
      </c>
      <c r="P210" s="123">
        <v>31.622</v>
      </c>
      <c r="Q210" s="123">
        <v>30.283999999999999</v>
      </c>
      <c r="R210" s="123">
        <v>27.48</v>
      </c>
      <c r="S210" s="123">
        <v>22.995000000000001</v>
      </c>
      <c r="T210" s="123">
        <v>21.995000000000001</v>
      </c>
      <c r="U210" s="123">
        <v>11.581</v>
      </c>
      <c r="V210" s="123">
        <v>11.581</v>
      </c>
      <c r="W210" s="123">
        <v>11.581</v>
      </c>
      <c r="X210" s="123">
        <v>12.670999999999999</v>
      </c>
      <c r="Y210" s="123">
        <v>21.995000000000001</v>
      </c>
      <c r="Z210" s="123">
        <v>27.48</v>
      </c>
      <c r="AA210" s="123">
        <v>28.795999999999999</v>
      </c>
      <c r="AB210" s="123">
        <v>32.895000000000003</v>
      </c>
      <c r="AC210" s="123">
        <v>31.58</v>
      </c>
      <c r="AD210" s="123">
        <v>28.792000000000002</v>
      </c>
      <c r="AE210" s="123">
        <v>22.861000000000001</v>
      </c>
    </row>
    <row r="211" spans="1:31" x14ac:dyDescent="0.25">
      <c r="A211" s="157" t="str">
        <f t="shared" si="5"/>
        <v>891</v>
      </c>
      <c r="B211" s="242" t="s">
        <v>413</v>
      </c>
      <c r="C211" s="123">
        <v>42.107370000000003</v>
      </c>
      <c r="D211" s="123">
        <v>46.779679999999999</v>
      </c>
      <c r="E211" s="123">
        <v>34.471159999999998</v>
      </c>
      <c r="F211" s="123">
        <v>90.210530000000006</v>
      </c>
      <c r="G211" s="123">
        <v>-22.752379999999999</v>
      </c>
      <c r="H211" s="123">
        <v>54.014180000000003</v>
      </c>
      <c r="I211" s="123">
        <v>41.481909999999999</v>
      </c>
      <c r="J211" s="123">
        <v>50.796999999999997</v>
      </c>
      <c r="K211" s="123">
        <v>54.021999999999998</v>
      </c>
      <c r="L211" s="123">
        <v>42.853999999999999</v>
      </c>
      <c r="M211" s="123">
        <v>41.210999999999999</v>
      </c>
      <c r="N211" s="123">
        <v>68.064999999999998</v>
      </c>
      <c r="O211" s="123">
        <v>41.835999999999999</v>
      </c>
      <c r="P211" s="123">
        <v>62.133000000000003</v>
      </c>
      <c r="Q211" s="123">
        <v>48.075000000000003</v>
      </c>
      <c r="R211" s="123">
        <v>45.360999999999997</v>
      </c>
      <c r="S211" s="123">
        <v>49.918999999999997</v>
      </c>
      <c r="T211" s="123">
        <v>52.936</v>
      </c>
      <c r="U211" s="123">
        <v>49.26</v>
      </c>
      <c r="V211" s="123">
        <v>56.113999999999997</v>
      </c>
      <c r="W211" s="123">
        <v>44.789000000000001</v>
      </c>
      <c r="X211" s="123">
        <v>46.101999999999997</v>
      </c>
      <c r="Y211" s="123">
        <v>60.64</v>
      </c>
      <c r="Z211" s="123">
        <v>46.338000000000001</v>
      </c>
      <c r="AA211" s="123">
        <v>35.835000000000001</v>
      </c>
      <c r="AB211" s="123">
        <v>64.361000000000004</v>
      </c>
      <c r="AC211" s="123">
        <v>50.604999999999997</v>
      </c>
      <c r="AD211" s="123">
        <v>62.749000000000002</v>
      </c>
      <c r="AE211" s="123">
        <v>65.016999999999996</v>
      </c>
    </row>
    <row r="212" spans="1:31" x14ac:dyDescent="0.25">
      <c r="A212" s="157" t="str">
        <f t="shared" si="5"/>
        <v>892</v>
      </c>
      <c r="B212" s="242" t="s">
        <v>414</v>
      </c>
      <c r="C212" s="123">
        <v>93.868859999999998</v>
      </c>
      <c r="D212" s="123">
        <v>161.21118000000001</v>
      </c>
      <c r="E212" s="123">
        <v>73.640090000000001</v>
      </c>
      <c r="F212" s="123">
        <v>116.45929</v>
      </c>
      <c r="G212" s="123">
        <v>108.252729999999</v>
      </c>
      <c r="H212" s="123">
        <v>116.97117</v>
      </c>
      <c r="I212" s="123">
        <v>110.01545</v>
      </c>
      <c r="J212" s="123">
        <v>144.09699999999901</v>
      </c>
      <c r="K212" s="123">
        <v>173.56</v>
      </c>
      <c r="L212" s="123">
        <v>142.05599999999899</v>
      </c>
      <c r="M212" s="123">
        <v>243.50299999999999</v>
      </c>
      <c r="N212" s="123">
        <v>202.578</v>
      </c>
      <c r="O212" s="123">
        <v>125.143</v>
      </c>
      <c r="P212" s="123">
        <v>155.62200000000001</v>
      </c>
      <c r="Q212" s="123">
        <v>126.898</v>
      </c>
      <c r="R212" s="123">
        <v>136.14099999999999</v>
      </c>
      <c r="S212" s="123">
        <v>129.83799999999999</v>
      </c>
      <c r="T212" s="123">
        <v>132.131</v>
      </c>
      <c r="U212" s="123">
        <v>122.492</v>
      </c>
      <c r="V212" s="123">
        <v>132.88900000000001</v>
      </c>
      <c r="W212" s="123">
        <v>133.858</v>
      </c>
      <c r="X212" s="123">
        <v>126.726</v>
      </c>
      <c r="Y212" s="123">
        <v>143.30699999999999</v>
      </c>
      <c r="Z212" s="123">
        <v>117.351</v>
      </c>
      <c r="AA212" s="123">
        <v>113.02</v>
      </c>
      <c r="AB212" s="123">
        <v>166.90600000000001</v>
      </c>
      <c r="AC212" s="123">
        <v>136.495</v>
      </c>
      <c r="AD212" s="123">
        <v>157.005</v>
      </c>
      <c r="AE212" s="123">
        <v>144.20699999999999</v>
      </c>
    </row>
    <row r="213" spans="1:31" x14ac:dyDescent="0.25">
      <c r="A213" s="157" t="str">
        <f t="shared" si="5"/>
        <v>893</v>
      </c>
      <c r="B213" s="242" t="s">
        <v>1074</v>
      </c>
      <c r="C213" s="123">
        <v>0</v>
      </c>
      <c r="D213" s="123">
        <v>0</v>
      </c>
      <c r="E213" s="123">
        <v>0</v>
      </c>
      <c r="F213" s="123">
        <v>0</v>
      </c>
      <c r="G213" s="123">
        <v>0</v>
      </c>
      <c r="H213" s="123">
        <v>0</v>
      </c>
      <c r="I213" s="123">
        <v>0</v>
      </c>
      <c r="J213" s="123">
        <v>0</v>
      </c>
      <c r="K213" s="123">
        <v>0</v>
      </c>
      <c r="L213" s="123">
        <v>0</v>
      </c>
      <c r="M213" s="123">
        <v>0</v>
      </c>
      <c r="N213" s="123">
        <v>0</v>
      </c>
      <c r="O213" s="123">
        <v>0</v>
      </c>
      <c r="P213" s="123">
        <v>0</v>
      </c>
      <c r="Q213" s="123">
        <v>0</v>
      </c>
      <c r="R213" s="123">
        <v>0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0</v>
      </c>
      <c r="Z213" s="123">
        <v>0</v>
      </c>
      <c r="AA213" s="123">
        <v>0</v>
      </c>
      <c r="AB213" s="123">
        <v>0</v>
      </c>
      <c r="AC213" s="123">
        <v>0</v>
      </c>
      <c r="AD213" s="123">
        <v>0</v>
      </c>
      <c r="AE213" s="123">
        <v>0</v>
      </c>
    </row>
    <row r="214" spans="1:31" x14ac:dyDescent="0.25">
      <c r="A214" s="157" t="str">
        <f t="shared" si="5"/>
        <v>894</v>
      </c>
      <c r="B214" s="242" t="s">
        <v>415</v>
      </c>
      <c r="C214" s="123">
        <v>33.203360000000004</v>
      </c>
      <c r="D214" s="123">
        <v>38.976280000000003</v>
      </c>
      <c r="E214" s="123">
        <v>18.386040000000001</v>
      </c>
      <c r="F214" s="123">
        <v>37.361530000000002</v>
      </c>
      <c r="G214" s="123">
        <v>26.912330000000001</v>
      </c>
      <c r="H214" s="123">
        <v>37.278120000000001</v>
      </c>
      <c r="I214" s="123">
        <v>28.76436</v>
      </c>
      <c r="J214" s="123">
        <v>38.771999999999998</v>
      </c>
      <c r="K214" s="123">
        <v>40.107999999999997</v>
      </c>
      <c r="L214" s="123">
        <v>40.302999999999997</v>
      </c>
      <c r="M214" s="123">
        <v>41.723999999999997</v>
      </c>
      <c r="N214" s="123">
        <v>39.789000000000001</v>
      </c>
      <c r="O214" s="123">
        <v>42.375999999999998</v>
      </c>
      <c r="P214" s="123">
        <v>33.411000000000001</v>
      </c>
      <c r="Q214" s="123">
        <v>34.697000000000003</v>
      </c>
      <c r="R214" s="123">
        <v>33.847000000000001</v>
      </c>
      <c r="S214" s="123">
        <v>37.073</v>
      </c>
      <c r="T214" s="123">
        <v>36.005000000000003</v>
      </c>
      <c r="U214" s="123">
        <v>35.762999999999998</v>
      </c>
      <c r="V214" s="123">
        <v>31.347999999999999</v>
      </c>
      <c r="W214" s="123">
        <v>32.438000000000002</v>
      </c>
      <c r="X214" s="123">
        <v>33.601999999999997</v>
      </c>
      <c r="Y214" s="123">
        <v>35.186999999999998</v>
      </c>
      <c r="Z214" s="123">
        <v>33.011000000000003</v>
      </c>
      <c r="AA214" s="123">
        <v>37.503</v>
      </c>
      <c r="AB214" s="123">
        <v>36.775999999999897</v>
      </c>
      <c r="AC214" s="123">
        <v>38.061</v>
      </c>
      <c r="AD214" s="123">
        <v>37.210999999999999</v>
      </c>
      <c r="AE214" s="123">
        <v>38.951999999999998</v>
      </c>
    </row>
    <row r="215" spans="1:31" x14ac:dyDescent="0.25">
      <c r="A215" s="157"/>
      <c r="B215" s="242" t="s">
        <v>416</v>
      </c>
      <c r="C215" s="123">
        <v>873.10524999999996</v>
      </c>
      <c r="D215" s="123">
        <v>1179.1282000000001</v>
      </c>
      <c r="E215" s="123">
        <v>910.99273000000005</v>
      </c>
      <c r="F215" s="123">
        <v>1205.34195</v>
      </c>
      <c r="G215" s="123">
        <v>1079.6657299999999</v>
      </c>
      <c r="H215" s="123">
        <v>1154.2302399999901</v>
      </c>
      <c r="I215" s="123">
        <v>1145.2131999999999</v>
      </c>
      <c r="J215" s="123">
        <v>1271.471</v>
      </c>
      <c r="K215" s="123">
        <v>1314.3309999999999</v>
      </c>
      <c r="L215" s="123">
        <v>1311.7619999999999</v>
      </c>
      <c r="M215" s="123">
        <v>1378.50799999999</v>
      </c>
      <c r="N215" s="123">
        <v>1326.4649999999999</v>
      </c>
      <c r="O215" s="123">
        <v>1061.874</v>
      </c>
      <c r="P215" s="123">
        <v>1302.4970000000001</v>
      </c>
      <c r="Q215" s="123">
        <v>1226.1129999999901</v>
      </c>
      <c r="R215" s="123">
        <v>1284.932</v>
      </c>
      <c r="S215" s="123">
        <v>1289.9680000000001</v>
      </c>
      <c r="T215" s="123">
        <v>1383.6959999999999</v>
      </c>
      <c r="U215" s="123">
        <v>1293.598</v>
      </c>
      <c r="V215" s="123">
        <v>1401.32499999999</v>
      </c>
      <c r="W215" s="123">
        <v>1412.76</v>
      </c>
      <c r="X215" s="123">
        <v>1358.9369999999999</v>
      </c>
      <c r="Y215" s="123">
        <v>1455.348</v>
      </c>
      <c r="Z215" s="123">
        <v>1312.155</v>
      </c>
      <c r="AA215" s="123">
        <v>1226.914</v>
      </c>
      <c r="AB215" s="123">
        <v>1350.8040000000001</v>
      </c>
      <c r="AC215" s="123">
        <v>1263.981</v>
      </c>
      <c r="AD215" s="123">
        <v>1380.66499999999</v>
      </c>
      <c r="AE215" s="123">
        <v>1343.874</v>
      </c>
    </row>
    <row r="216" spans="1:31" s="207" customFormat="1" x14ac:dyDescent="0.25">
      <c r="A216" s="157"/>
      <c r="B216" s="242"/>
      <c r="C216" s="123"/>
      <c r="D216" s="123"/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</row>
    <row r="217" spans="1:31" x14ac:dyDescent="0.25">
      <c r="A217" s="157"/>
      <c r="B217" s="243" t="s">
        <v>417</v>
      </c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</row>
    <row r="218" spans="1:31" x14ac:dyDescent="0.25">
      <c r="A218" s="157" t="str">
        <f t="shared" si="5"/>
        <v>901</v>
      </c>
      <c r="B218" s="242" t="s">
        <v>418</v>
      </c>
      <c r="C218" s="123">
        <v>74.761189999999999</v>
      </c>
      <c r="D218" s="123">
        <v>91.795999999999907</v>
      </c>
      <c r="E218" s="123">
        <v>87.054259999999999</v>
      </c>
      <c r="F218" s="123">
        <v>91.868849999999995</v>
      </c>
      <c r="G218" s="123">
        <v>83.890649999999994</v>
      </c>
      <c r="H218" s="123">
        <v>93.694670000000002</v>
      </c>
      <c r="I218" s="123">
        <v>78.736059999999995</v>
      </c>
      <c r="J218" s="123">
        <v>98.094040000000007</v>
      </c>
      <c r="K218" s="123">
        <v>105.50584000000001</v>
      </c>
      <c r="L218" s="123">
        <v>99.568479999999994</v>
      </c>
      <c r="M218" s="123">
        <v>106.69032</v>
      </c>
      <c r="N218" s="123">
        <v>93.19332</v>
      </c>
      <c r="O218" s="123">
        <v>92.107839999999996</v>
      </c>
      <c r="P218" s="123">
        <v>111.0736</v>
      </c>
      <c r="Q218" s="123">
        <v>93.628919999999994</v>
      </c>
      <c r="R218" s="123">
        <v>101.95283999999999</v>
      </c>
      <c r="S218" s="123">
        <v>119.907479999999</v>
      </c>
      <c r="T218" s="123">
        <v>113.83459999999999</v>
      </c>
      <c r="U218" s="123">
        <v>96.602879999999999</v>
      </c>
      <c r="V218" s="123">
        <v>104.86212</v>
      </c>
      <c r="W218" s="123">
        <v>106.08004</v>
      </c>
      <c r="X218" s="123">
        <v>101.3254</v>
      </c>
      <c r="Y218" s="123">
        <v>108.37376</v>
      </c>
      <c r="Z218" s="123">
        <v>89.897279999999995</v>
      </c>
      <c r="AA218" s="123">
        <v>81.961879999999994</v>
      </c>
      <c r="AB218" s="123">
        <v>112.26027999999999</v>
      </c>
      <c r="AC218" s="123">
        <v>94.563479999999998</v>
      </c>
      <c r="AD218" s="123">
        <v>106.139</v>
      </c>
      <c r="AE218" s="123">
        <v>120.827959999999</v>
      </c>
    </row>
    <row r="219" spans="1:31" x14ac:dyDescent="0.25">
      <c r="A219" s="157" t="str">
        <f t="shared" si="5"/>
        <v>902</v>
      </c>
      <c r="B219" s="242" t="s">
        <v>419</v>
      </c>
      <c r="C219" s="123">
        <v>150.75996000000001</v>
      </c>
      <c r="D219" s="123">
        <v>154.07567999999901</v>
      </c>
      <c r="E219" s="123">
        <v>154.44156000000001</v>
      </c>
      <c r="F219" s="123">
        <v>158.34871999999999</v>
      </c>
      <c r="G219" s="123">
        <v>166.55383</v>
      </c>
      <c r="H219" s="123">
        <v>159.87576999999999</v>
      </c>
      <c r="I219" s="123">
        <v>159.08161999999999</v>
      </c>
      <c r="J219" s="123">
        <v>173.98612</v>
      </c>
      <c r="K219" s="123">
        <v>168.58336</v>
      </c>
      <c r="L219" s="123">
        <v>163.19907999999899</v>
      </c>
      <c r="M219" s="123">
        <v>179.60668000000001</v>
      </c>
      <c r="N219" s="123">
        <v>165.69872000000001</v>
      </c>
      <c r="O219" s="123">
        <v>171.95595999999901</v>
      </c>
      <c r="P219" s="123">
        <v>171.88731999999999</v>
      </c>
      <c r="Q219" s="123">
        <v>166.59587999999999</v>
      </c>
      <c r="R219" s="123">
        <v>167.46003999999999</v>
      </c>
      <c r="S219" s="123">
        <v>178.32231999999999</v>
      </c>
      <c r="T219" s="123">
        <v>173.0102</v>
      </c>
      <c r="U219" s="123">
        <v>217.25396000000001</v>
      </c>
      <c r="V219" s="123">
        <v>222.42836</v>
      </c>
      <c r="W219" s="123">
        <v>240.12647999999999</v>
      </c>
      <c r="X219" s="123">
        <v>218.84236000000001</v>
      </c>
      <c r="Y219" s="123">
        <v>240.92112</v>
      </c>
      <c r="Z219" s="123">
        <v>218.99372</v>
      </c>
      <c r="AA219" s="123">
        <v>236.79656</v>
      </c>
      <c r="AB219" s="123">
        <v>236.22280000000001</v>
      </c>
      <c r="AC219" s="123">
        <v>230.78263999999999</v>
      </c>
      <c r="AD219" s="123">
        <v>233.26468</v>
      </c>
      <c r="AE219" s="123">
        <v>240.33680000000001</v>
      </c>
    </row>
    <row r="220" spans="1:31" x14ac:dyDescent="0.25">
      <c r="A220" s="157" t="str">
        <f t="shared" si="5"/>
        <v>903</v>
      </c>
      <c r="B220" s="242" t="s">
        <v>420</v>
      </c>
      <c r="C220" s="123">
        <v>387.62547000000001</v>
      </c>
      <c r="D220" s="123">
        <v>426.54115000000002</v>
      </c>
      <c r="E220" s="123">
        <v>439.57467000000003</v>
      </c>
      <c r="F220" s="123">
        <v>486.76267999999999</v>
      </c>
      <c r="G220" s="123">
        <v>441.27145000000002</v>
      </c>
      <c r="H220" s="123">
        <v>483.57925</v>
      </c>
      <c r="I220" s="123">
        <v>443.22019</v>
      </c>
      <c r="J220" s="123">
        <v>444.79336000000001</v>
      </c>
      <c r="K220" s="123">
        <v>480.42851999999903</v>
      </c>
      <c r="L220" s="123">
        <v>465.63616000000002</v>
      </c>
      <c r="M220" s="123">
        <v>518.30944</v>
      </c>
      <c r="N220" s="123">
        <v>473.41140000000001</v>
      </c>
      <c r="O220" s="123">
        <v>474.10043999999999</v>
      </c>
      <c r="P220" s="123">
        <v>478.91800000000001</v>
      </c>
      <c r="Q220" s="123">
        <v>426.35736000000003</v>
      </c>
      <c r="R220" s="123">
        <v>464.66243999999898</v>
      </c>
      <c r="S220" s="123">
        <v>449.35748000000001</v>
      </c>
      <c r="T220" s="123">
        <v>501.93615999999997</v>
      </c>
      <c r="U220" s="123">
        <v>453.81423999999998</v>
      </c>
      <c r="V220" s="123">
        <v>476.80072000000001</v>
      </c>
      <c r="W220" s="123">
        <v>498.15611999999999</v>
      </c>
      <c r="X220" s="123">
        <v>458.41928000000001</v>
      </c>
      <c r="Y220" s="123">
        <v>510.09992</v>
      </c>
      <c r="Z220" s="123">
        <v>445.4076</v>
      </c>
      <c r="AA220" s="123">
        <v>442.49612000000002</v>
      </c>
      <c r="AB220" s="123">
        <v>456.63375999999897</v>
      </c>
      <c r="AC220" s="123">
        <v>404.27904000000001</v>
      </c>
      <c r="AD220" s="123">
        <v>459.00403999999997</v>
      </c>
      <c r="AE220" s="123">
        <v>428.87284</v>
      </c>
    </row>
    <row r="221" spans="1:31" x14ac:dyDescent="0.25">
      <c r="A221" s="157" t="str">
        <f t="shared" si="5"/>
        <v>904</v>
      </c>
      <c r="B221" s="242" t="s">
        <v>421</v>
      </c>
      <c r="C221" s="123">
        <v>172.91808</v>
      </c>
      <c r="D221" s="123">
        <v>182.23725999999999</v>
      </c>
      <c r="E221" s="123">
        <v>135.82993999999999</v>
      </c>
      <c r="F221" s="123">
        <v>96.419929999999994</v>
      </c>
      <c r="G221" s="123">
        <v>54.6965</v>
      </c>
      <c r="H221" s="123">
        <v>-1.8822700000000001</v>
      </c>
      <c r="I221" s="123">
        <v>-35.131909999999998</v>
      </c>
      <c r="J221" s="123">
        <v>43.661000000000001</v>
      </c>
      <c r="K221" s="123">
        <v>73.159000000000006</v>
      </c>
      <c r="L221" s="123">
        <v>45.734000000000002</v>
      </c>
      <c r="M221" s="123">
        <v>39.094000000000001</v>
      </c>
      <c r="N221" s="123">
        <v>18.120999999999999</v>
      </c>
      <c r="O221" s="123">
        <v>30.355999999999899</v>
      </c>
      <c r="P221" s="123">
        <v>61.527999999999999</v>
      </c>
      <c r="Q221" s="123">
        <v>47.689999999999898</v>
      </c>
      <c r="R221" s="123">
        <v>50.465000000000003</v>
      </c>
      <c r="S221" s="123">
        <v>30.7119999999999</v>
      </c>
      <c r="T221" s="123">
        <v>24.003999999999898</v>
      </c>
      <c r="U221" s="123">
        <v>39.667999999999999</v>
      </c>
      <c r="V221" s="123">
        <v>53.384</v>
      </c>
      <c r="W221" s="123">
        <v>76.789999999999793</v>
      </c>
      <c r="X221" s="123">
        <v>72.326999999999799</v>
      </c>
      <c r="Y221" s="123">
        <v>45.756999999999998</v>
      </c>
      <c r="Z221" s="123">
        <v>34.643000000000001</v>
      </c>
      <c r="AA221" s="123">
        <v>53.564039999999999</v>
      </c>
      <c r="AB221" s="123">
        <v>62.748999999999903</v>
      </c>
      <c r="AC221" s="123">
        <v>48.06</v>
      </c>
      <c r="AD221" s="123">
        <v>51.257999999999903</v>
      </c>
      <c r="AE221" s="123">
        <v>30.053000000000001</v>
      </c>
    </row>
    <row r="222" spans="1:31" x14ac:dyDescent="0.25">
      <c r="A222" s="157" t="str">
        <f t="shared" si="5"/>
        <v>905</v>
      </c>
      <c r="B222" s="242" t="s">
        <v>422</v>
      </c>
      <c r="C222" s="123">
        <v>1.12174</v>
      </c>
      <c r="D222" s="123">
        <v>4.0349999999999997E-2</v>
      </c>
      <c r="E222" s="123">
        <v>3.678E-2</v>
      </c>
      <c r="F222" s="123">
        <v>0.746</v>
      </c>
      <c r="G222" s="123">
        <v>0.42917</v>
      </c>
      <c r="H222" s="123">
        <v>8.7399999999999995E-3</v>
      </c>
      <c r="I222" s="123">
        <v>6.8269999999999997E-2</v>
      </c>
      <c r="J222" s="123">
        <v>-7.1706799999999999</v>
      </c>
      <c r="K222" s="123">
        <v>-9.3363600000000009</v>
      </c>
      <c r="L222" s="123">
        <v>14.08132</v>
      </c>
      <c r="M222" s="123">
        <v>16.329719999999998</v>
      </c>
      <c r="N222" s="123">
        <v>4.9288800000000004</v>
      </c>
      <c r="O222" s="123">
        <v>-1.8919999999999999E-2</v>
      </c>
      <c r="P222" s="123">
        <v>0</v>
      </c>
      <c r="Q222" s="123">
        <v>0</v>
      </c>
      <c r="R222" s="123">
        <v>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0</v>
      </c>
      <c r="Z222" s="123">
        <v>0</v>
      </c>
      <c r="AA222" s="123">
        <v>0</v>
      </c>
      <c r="AB222" s="123">
        <v>0</v>
      </c>
      <c r="AC222" s="123">
        <v>0</v>
      </c>
      <c r="AD222" s="123">
        <v>0</v>
      </c>
      <c r="AE222" s="123">
        <v>0</v>
      </c>
    </row>
    <row r="223" spans="1:31" x14ac:dyDescent="0.25">
      <c r="A223" s="157"/>
      <c r="B223" s="242" t="s">
        <v>85</v>
      </c>
      <c r="C223" s="123">
        <v>787.18643999999995</v>
      </c>
      <c r="D223" s="123">
        <v>854.69043999999997</v>
      </c>
      <c r="E223" s="123">
        <v>816.93721000000005</v>
      </c>
      <c r="F223" s="123">
        <v>834.14617999999996</v>
      </c>
      <c r="G223" s="123">
        <v>746.84159999999997</v>
      </c>
      <c r="H223" s="123">
        <v>735.27616</v>
      </c>
      <c r="I223" s="123">
        <v>645.97423000000003</v>
      </c>
      <c r="J223" s="123">
        <v>753.36383999999998</v>
      </c>
      <c r="K223" s="123">
        <v>818.34036000000003</v>
      </c>
      <c r="L223" s="123">
        <v>788.21903999999995</v>
      </c>
      <c r="M223" s="123">
        <v>860.03016000000002</v>
      </c>
      <c r="N223" s="123">
        <v>755.35332000000005</v>
      </c>
      <c r="O223" s="123">
        <v>768.50131999999996</v>
      </c>
      <c r="P223" s="123">
        <v>823.40692000000001</v>
      </c>
      <c r="Q223" s="123">
        <v>734.27215999999999</v>
      </c>
      <c r="R223" s="123">
        <v>784.54031999999995</v>
      </c>
      <c r="S223" s="123">
        <v>778.29927999999995</v>
      </c>
      <c r="T223" s="123">
        <v>812.78495999999996</v>
      </c>
      <c r="U223" s="123">
        <v>807.33907999999997</v>
      </c>
      <c r="V223" s="123">
        <v>857.47519999999997</v>
      </c>
      <c r="W223" s="123">
        <v>921.152639999999</v>
      </c>
      <c r="X223" s="123">
        <v>850.91404</v>
      </c>
      <c r="Y223" s="123">
        <v>905.15179999999998</v>
      </c>
      <c r="Z223" s="123">
        <v>788.94159999999999</v>
      </c>
      <c r="AA223" s="123">
        <v>814.81859999999995</v>
      </c>
      <c r="AB223" s="123">
        <v>867.86583999999903</v>
      </c>
      <c r="AC223" s="123">
        <v>777.68516</v>
      </c>
      <c r="AD223" s="123">
        <v>849.66571999999996</v>
      </c>
      <c r="AE223" s="123">
        <v>820.09059999999999</v>
      </c>
    </row>
    <row r="224" spans="1:31" x14ac:dyDescent="0.25">
      <c r="A224" s="157"/>
    </row>
    <row r="225" spans="1:31" x14ac:dyDescent="0.25">
      <c r="A225" s="157"/>
      <c r="B225" s="242" t="s">
        <v>423</v>
      </c>
    </row>
    <row r="226" spans="1:31" x14ac:dyDescent="0.25">
      <c r="A226" s="157" t="str">
        <f t="shared" si="5"/>
        <v>907</v>
      </c>
      <c r="B226" s="242" t="s">
        <v>424</v>
      </c>
      <c r="C226" s="123">
        <v>6.3407400000000003</v>
      </c>
      <c r="D226" s="123">
        <v>6.9684900000000001</v>
      </c>
      <c r="E226" s="123">
        <v>7.2797599999999996</v>
      </c>
      <c r="F226" s="123">
        <v>7.29366</v>
      </c>
      <c r="G226" s="123">
        <v>7.2189399999999999</v>
      </c>
      <c r="H226" s="123">
        <v>7.95845</v>
      </c>
      <c r="I226" s="123">
        <v>7.4505400000000002</v>
      </c>
      <c r="J226" s="123">
        <v>7.6072499999999996</v>
      </c>
      <c r="K226" s="123">
        <v>8.8832100000000001</v>
      </c>
      <c r="L226" s="123">
        <v>7.2991799999999998</v>
      </c>
      <c r="M226" s="123">
        <v>9.0386100000000003</v>
      </c>
      <c r="N226" s="123">
        <v>7.7405999999999997</v>
      </c>
      <c r="O226" s="123">
        <v>6.5826599999999997</v>
      </c>
      <c r="P226" s="123">
        <v>8.8920300000000001</v>
      </c>
      <c r="Q226" s="123">
        <v>7.2311399999999901</v>
      </c>
      <c r="R226" s="123">
        <v>7.9640399999999998</v>
      </c>
      <c r="S226" s="123">
        <v>8.4953400000000006</v>
      </c>
      <c r="T226" s="123">
        <v>8.8300800000000006</v>
      </c>
      <c r="U226" s="123">
        <v>7.2653699999999999</v>
      </c>
      <c r="V226" s="123">
        <v>8.7620400000000007</v>
      </c>
      <c r="W226" s="123">
        <v>8.9258399999999902</v>
      </c>
      <c r="X226" s="123">
        <v>8.2847100000000005</v>
      </c>
      <c r="Y226" s="123">
        <v>9.8550900000000006</v>
      </c>
      <c r="Z226" s="123">
        <v>7.4877599999999997</v>
      </c>
      <c r="AA226" s="123">
        <v>6.4934099999999999</v>
      </c>
      <c r="AB226" s="123">
        <v>8.9833799999999897</v>
      </c>
      <c r="AC226" s="123">
        <v>7.1964899999999998</v>
      </c>
      <c r="AD226" s="123">
        <v>8.3876100000000005</v>
      </c>
      <c r="AE226" s="123">
        <v>8.5043699999999998</v>
      </c>
    </row>
    <row r="227" spans="1:31" x14ac:dyDescent="0.25">
      <c r="A227" s="157" t="str">
        <f t="shared" si="5"/>
        <v>908</v>
      </c>
      <c r="B227" s="242" t="s">
        <v>425</v>
      </c>
      <c r="C227" s="123">
        <v>302.36214000000001</v>
      </c>
      <c r="D227" s="123">
        <v>294.45893999999998</v>
      </c>
      <c r="E227" s="123">
        <v>242.78342000000001</v>
      </c>
      <c r="F227" s="123">
        <v>214.71822</v>
      </c>
      <c r="G227" s="123">
        <v>288.39584000000002</v>
      </c>
      <c r="H227" s="123">
        <v>267.796189999999</v>
      </c>
      <c r="I227" s="123">
        <v>312.40938999999997</v>
      </c>
      <c r="J227" s="123">
        <v>-26.451269999999901</v>
      </c>
      <c r="K227" s="123">
        <v>295.87369000000001</v>
      </c>
      <c r="L227" s="123">
        <v>126.35908999999999</v>
      </c>
      <c r="M227" s="123">
        <v>181.09965</v>
      </c>
      <c r="N227" s="123">
        <v>279.45906000000002</v>
      </c>
      <c r="O227" s="123">
        <v>-528.37307999999996</v>
      </c>
      <c r="P227" s="123">
        <v>176.01067</v>
      </c>
      <c r="Q227" s="123">
        <v>169.71829</v>
      </c>
      <c r="R227" s="123">
        <v>168.83655999999999</v>
      </c>
      <c r="S227" s="123">
        <v>157.72414000000001</v>
      </c>
      <c r="T227" s="123">
        <v>160.52343999999999</v>
      </c>
      <c r="U227" s="123">
        <v>181.12231</v>
      </c>
      <c r="V227" s="123">
        <v>167.36429000000001</v>
      </c>
      <c r="W227" s="123">
        <v>191.25278</v>
      </c>
      <c r="X227" s="123">
        <v>191.09019999999899</v>
      </c>
      <c r="Y227" s="123">
        <v>205.02898999999999</v>
      </c>
      <c r="Z227" s="123">
        <v>230.28496000000001</v>
      </c>
      <c r="AA227" s="123">
        <v>227.12096</v>
      </c>
      <c r="AB227" s="123">
        <v>176.59499</v>
      </c>
      <c r="AC227" s="123">
        <v>170.27993999999899</v>
      </c>
      <c r="AD227" s="123">
        <v>169.70126999999999</v>
      </c>
      <c r="AE227" s="123">
        <v>158.32410999999999</v>
      </c>
    </row>
    <row r="228" spans="1:31" x14ac:dyDescent="0.25">
      <c r="A228" s="157" t="str">
        <f t="shared" si="5"/>
        <v>909</v>
      </c>
      <c r="B228" s="242" t="s">
        <v>426</v>
      </c>
      <c r="C228" s="123">
        <v>9.5094600000000007</v>
      </c>
      <c r="D228" s="123">
        <v>1.5520499999999999</v>
      </c>
      <c r="E228" s="123">
        <v>7.6970799999999997</v>
      </c>
      <c r="F228" s="123">
        <v>22.356680000000001</v>
      </c>
      <c r="G228" s="123">
        <v>8.5795899999999996</v>
      </c>
      <c r="H228" s="123">
        <v>11.141919999999899</v>
      </c>
      <c r="I228" s="123">
        <v>6.8388999999999998</v>
      </c>
      <c r="J228" s="123">
        <v>15.304169999999999</v>
      </c>
      <c r="K228" s="123">
        <v>11.03655</v>
      </c>
      <c r="L228" s="123">
        <v>5.9432099999999997</v>
      </c>
      <c r="M228" s="123">
        <v>4.5836699999999997</v>
      </c>
      <c r="N228" s="123">
        <v>5.01837</v>
      </c>
      <c r="O228" s="123">
        <v>7.3199699999999996</v>
      </c>
      <c r="P228" s="123">
        <v>26.761140000000001</v>
      </c>
      <c r="Q228" s="123">
        <v>23.781659999999899</v>
      </c>
      <c r="R228" s="123">
        <v>38.900099999999902</v>
      </c>
      <c r="S228" s="123">
        <v>65.512959999999893</v>
      </c>
      <c r="T228" s="123">
        <v>101.64628999999999</v>
      </c>
      <c r="U228" s="123">
        <v>39.172530000000002</v>
      </c>
      <c r="V228" s="123">
        <v>49.360059999999997</v>
      </c>
      <c r="W228" s="123">
        <v>33.710359999999902</v>
      </c>
      <c r="X228" s="123">
        <v>57.557459999999899</v>
      </c>
      <c r="Y228" s="123">
        <v>59.290280000000003</v>
      </c>
      <c r="Z228" s="123">
        <v>24.077759999999898</v>
      </c>
      <c r="AA228" s="123">
        <v>24.27516</v>
      </c>
      <c r="AB228" s="123">
        <v>26.761140000000001</v>
      </c>
      <c r="AC228" s="123">
        <v>23.781659999999899</v>
      </c>
      <c r="AD228" s="123">
        <v>37.900099999999902</v>
      </c>
      <c r="AE228" s="123">
        <v>70.512960000000007</v>
      </c>
    </row>
    <row r="229" spans="1:31" x14ac:dyDescent="0.25">
      <c r="A229" s="157" t="str">
        <f t="shared" si="5"/>
        <v>910</v>
      </c>
      <c r="B229" s="242" t="s">
        <v>427</v>
      </c>
      <c r="C229" s="123">
        <v>9.4849099999999993</v>
      </c>
      <c r="D229" s="123">
        <v>14.045909999999999</v>
      </c>
      <c r="E229" s="123">
        <v>9.5630799999999994</v>
      </c>
      <c r="F229" s="123">
        <v>9.2991100000000007</v>
      </c>
      <c r="G229" s="123">
        <v>10.57959</v>
      </c>
      <c r="H229" s="123">
        <v>10.00764</v>
      </c>
      <c r="I229" s="123">
        <v>12.72682</v>
      </c>
      <c r="J229" s="123">
        <v>23.540579999999999</v>
      </c>
      <c r="K229" s="123">
        <v>16.03434</v>
      </c>
      <c r="L229" s="123">
        <v>21.888929999999998</v>
      </c>
      <c r="M229" s="123">
        <v>14.2703399999999</v>
      </c>
      <c r="N229" s="123">
        <v>21.292739999999998</v>
      </c>
      <c r="O229" s="123">
        <v>19.782419999999998</v>
      </c>
      <c r="P229" s="123">
        <v>14.33376</v>
      </c>
      <c r="Q229" s="123">
        <v>11.43576</v>
      </c>
      <c r="R229" s="123">
        <v>14.459759999999999</v>
      </c>
      <c r="S229" s="123">
        <v>11.43576</v>
      </c>
      <c r="T229" s="123">
        <v>12.758759999999899</v>
      </c>
      <c r="U229" s="123">
        <v>17.273759999999999</v>
      </c>
      <c r="V229" s="123">
        <v>23.027760000000001</v>
      </c>
      <c r="W229" s="123">
        <v>15.950760000000001</v>
      </c>
      <c r="X229" s="123">
        <v>21.750959999999999</v>
      </c>
      <c r="Y229" s="123">
        <v>16.223759999999999</v>
      </c>
      <c r="Z229" s="123">
        <v>15.674609999999999</v>
      </c>
      <c r="AA229" s="123">
        <v>18.105360000000001</v>
      </c>
      <c r="AB229" s="123">
        <v>14.46312</v>
      </c>
      <c r="AC229" s="123">
        <v>11.56512</v>
      </c>
      <c r="AD229" s="123">
        <v>14.664720000000001</v>
      </c>
      <c r="AE229" s="123">
        <v>11.56512</v>
      </c>
    </row>
    <row r="230" spans="1:31" x14ac:dyDescent="0.25">
      <c r="A230" s="157"/>
      <c r="B230" s="242" t="s">
        <v>86</v>
      </c>
      <c r="C230" s="123">
        <v>327.69725</v>
      </c>
      <c r="D230" s="123">
        <v>317.02539000000002</v>
      </c>
      <c r="E230" s="123">
        <v>267.32333999999997</v>
      </c>
      <c r="F230" s="123">
        <v>253.66766999999999</v>
      </c>
      <c r="G230" s="123">
        <v>314.77395999999999</v>
      </c>
      <c r="H230" s="123">
        <v>296.9042</v>
      </c>
      <c r="I230" s="123">
        <v>339.42565000000002</v>
      </c>
      <c r="J230" s="123">
        <v>20.000730000000001</v>
      </c>
      <c r="K230" s="123">
        <v>331.82778999999999</v>
      </c>
      <c r="L230" s="123">
        <v>161.49041</v>
      </c>
      <c r="M230" s="123">
        <v>208.99226999999999</v>
      </c>
      <c r="N230" s="123">
        <v>313.51076999999998</v>
      </c>
      <c r="O230" s="123">
        <v>-494.68803000000003</v>
      </c>
      <c r="P230" s="123">
        <v>225.99760000000001</v>
      </c>
      <c r="Q230" s="123">
        <v>212.16685000000001</v>
      </c>
      <c r="R230" s="123">
        <v>230.16046</v>
      </c>
      <c r="S230" s="123">
        <v>243.16819999999899</v>
      </c>
      <c r="T230" s="123">
        <v>283.75857000000002</v>
      </c>
      <c r="U230" s="123">
        <v>244.83396999999999</v>
      </c>
      <c r="V230" s="123">
        <v>248.51415</v>
      </c>
      <c r="W230" s="123">
        <v>249.83973999999901</v>
      </c>
      <c r="X230" s="123">
        <v>278.68332999999899</v>
      </c>
      <c r="Y230" s="123">
        <v>290.39811999999898</v>
      </c>
      <c r="Z230" s="123">
        <v>277.52508999999998</v>
      </c>
      <c r="AA230" s="123">
        <v>275.99489</v>
      </c>
      <c r="AB230" s="123">
        <v>226.80262999999999</v>
      </c>
      <c r="AC230" s="123">
        <v>212.82320999999999</v>
      </c>
      <c r="AD230" s="123">
        <v>230.65369999999899</v>
      </c>
      <c r="AE230" s="123">
        <v>248.90656000000001</v>
      </c>
    </row>
    <row r="231" spans="1:31" x14ac:dyDescent="0.25">
      <c r="A231" s="157"/>
    </row>
    <row r="232" spans="1:31" x14ac:dyDescent="0.25">
      <c r="A232" s="157"/>
      <c r="B232" s="242" t="s">
        <v>428</v>
      </c>
    </row>
    <row r="233" spans="1:31" x14ac:dyDescent="0.25">
      <c r="A233" s="157" t="str">
        <f t="shared" si="5"/>
        <v>911</v>
      </c>
      <c r="B233" s="242" t="s">
        <v>429</v>
      </c>
      <c r="C233" s="123">
        <v>0</v>
      </c>
      <c r="D233" s="123">
        <v>0</v>
      </c>
      <c r="E233" s="123">
        <v>0</v>
      </c>
      <c r="F233" s="123">
        <v>0</v>
      </c>
      <c r="G233" s="123">
        <v>0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3">
        <v>0</v>
      </c>
      <c r="AC233" s="123">
        <v>0</v>
      </c>
      <c r="AD233" s="123">
        <v>0</v>
      </c>
      <c r="AE233" s="123">
        <v>0</v>
      </c>
    </row>
    <row r="234" spans="1:31" x14ac:dyDescent="0.25">
      <c r="A234" s="157" t="str">
        <f t="shared" si="5"/>
        <v>912</v>
      </c>
      <c r="B234" s="242" t="s">
        <v>430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0</v>
      </c>
      <c r="J234" s="123">
        <v>0</v>
      </c>
      <c r="K234" s="123">
        <v>0</v>
      </c>
      <c r="L234" s="123">
        <v>0</v>
      </c>
      <c r="M234" s="123">
        <v>0</v>
      </c>
      <c r="N234" s="123">
        <v>0</v>
      </c>
      <c r="O234" s="123">
        <v>0</v>
      </c>
      <c r="P234" s="123">
        <v>0</v>
      </c>
      <c r="Q234" s="123">
        <v>0</v>
      </c>
      <c r="R234" s="123">
        <v>0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0</v>
      </c>
      <c r="Z234" s="123">
        <v>0</v>
      </c>
      <c r="AA234" s="123">
        <v>0</v>
      </c>
      <c r="AB234" s="123">
        <v>0</v>
      </c>
      <c r="AC234" s="123">
        <v>0</v>
      </c>
      <c r="AD234" s="123">
        <v>0</v>
      </c>
      <c r="AE234" s="123">
        <v>0</v>
      </c>
    </row>
    <row r="235" spans="1:31" x14ac:dyDescent="0.25">
      <c r="A235" s="157" t="str">
        <f t="shared" si="5"/>
        <v>913</v>
      </c>
      <c r="B235" s="242" t="s">
        <v>431</v>
      </c>
      <c r="C235" s="123">
        <v>16.779589999999999</v>
      </c>
      <c r="D235" s="123">
        <v>41.520249999999997</v>
      </c>
      <c r="E235" s="123">
        <v>16.478819999999999</v>
      </c>
      <c r="F235" s="123">
        <v>35.508560000000003</v>
      </c>
      <c r="G235" s="123">
        <v>0.11982</v>
      </c>
      <c r="H235" s="123">
        <v>38.651260000000001</v>
      </c>
      <c r="I235" s="123">
        <v>53.139859999999999</v>
      </c>
      <c r="J235" s="123">
        <v>9.0648599999999995</v>
      </c>
      <c r="K235" s="123">
        <v>18.626159999999999</v>
      </c>
      <c r="L235" s="123">
        <v>18.701969999999999</v>
      </c>
      <c r="M235" s="123">
        <v>11.095560000000001</v>
      </c>
      <c r="N235" s="123">
        <v>11.095560000000001</v>
      </c>
      <c r="O235" s="123">
        <v>30.819809999999901</v>
      </c>
      <c r="P235" s="123">
        <v>13.05045</v>
      </c>
      <c r="Q235" s="123">
        <v>68.246009999999998</v>
      </c>
      <c r="R235" s="123">
        <v>21.752849999999999</v>
      </c>
      <c r="S235" s="123">
        <v>25.650449999999999</v>
      </c>
      <c r="T235" s="123">
        <v>13.142849999999999</v>
      </c>
      <c r="U235" s="123">
        <v>49.34601</v>
      </c>
      <c r="V235" s="123">
        <v>14.644349999999999</v>
      </c>
      <c r="W235" s="123">
        <v>14.55195</v>
      </c>
      <c r="X235" s="123">
        <v>14.644349999999999</v>
      </c>
      <c r="Y235" s="123">
        <v>14.55195</v>
      </c>
      <c r="Z235" s="123">
        <v>13.142849999999999</v>
      </c>
      <c r="AA235" s="123">
        <v>13.142849999999999</v>
      </c>
      <c r="AB235" s="123">
        <v>13.208159999999999</v>
      </c>
      <c r="AC235" s="123">
        <v>69.489840000000001</v>
      </c>
      <c r="AD235" s="123">
        <v>21.91056</v>
      </c>
      <c r="AE235" s="123">
        <v>26.950559999999999</v>
      </c>
    </row>
    <row r="236" spans="1:31" x14ac:dyDescent="0.25">
      <c r="A236" s="157" t="str">
        <f t="shared" si="5"/>
        <v>916</v>
      </c>
      <c r="B236" s="242" t="s">
        <v>432</v>
      </c>
      <c r="C236" s="123">
        <v>0</v>
      </c>
      <c r="D236" s="123">
        <v>0</v>
      </c>
      <c r="E236" s="123">
        <v>0</v>
      </c>
      <c r="F236" s="123">
        <v>0</v>
      </c>
      <c r="G236" s="123">
        <v>0</v>
      </c>
      <c r="H236" s="123">
        <v>0</v>
      </c>
      <c r="I236" s="123">
        <v>0</v>
      </c>
      <c r="J236" s="123">
        <v>0</v>
      </c>
      <c r="K236" s="123">
        <v>0</v>
      </c>
      <c r="L236" s="123">
        <v>0</v>
      </c>
      <c r="M236" s="123">
        <v>0</v>
      </c>
      <c r="N236" s="123">
        <v>0</v>
      </c>
      <c r="O236" s="123">
        <v>0</v>
      </c>
      <c r="P236" s="123">
        <v>0</v>
      </c>
      <c r="Q236" s="123">
        <v>0</v>
      </c>
      <c r="R236" s="123">
        <v>0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0</v>
      </c>
      <c r="Z236" s="123">
        <v>0</v>
      </c>
      <c r="AA236" s="123">
        <v>0</v>
      </c>
      <c r="AB236" s="123">
        <v>0</v>
      </c>
      <c r="AC236" s="123">
        <v>0</v>
      </c>
      <c r="AD236" s="123">
        <v>0</v>
      </c>
      <c r="AE236" s="123">
        <v>0</v>
      </c>
    </row>
    <row r="237" spans="1:31" x14ac:dyDescent="0.25">
      <c r="A237" s="157"/>
      <c r="B237" s="242" t="s">
        <v>88</v>
      </c>
      <c r="C237" s="123">
        <v>16.779589999999999</v>
      </c>
      <c r="D237" s="123">
        <v>41.520249999999997</v>
      </c>
      <c r="E237" s="123">
        <v>16.478819999999999</v>
      </c>
      <c r="F237" s="123">
        <v>35.508560000000003</v>
      </c>
      <c r="G237" s="123">
        <v>0.11982</v>
      </c>
      <c r="H237" s="123">
        <v>38.651260000000001</v>
      </c>
      <c r="I237" s="123">
        <v>53.139859999999999</v>
      </c>
      <c r="J237" s="123">
        <v>9.0648599999999995</v>
      </c>
      <c r="K237" s="123">
        <v>18.626159999999999</v>
      </c>
      <c r="L237" s="123">
        <v>18.701969999999999</v>
      </c>
      <c r="M237" s="123">
        <v>11.095560000000001</v>
      </c>
      <c r="N237" s="123">
        <v>11.095560000000001</v>
      </c>
      <c r="O237" s="123">
        <v>30.819809999999901</v>
      </c>
      <c r="P237" s="123">
        <v>13.05045</v>
      </c>
      <c r="Q237" s="123">
        <v>68.246009999999998</v>
      </c>
      <c r="R237" s="123">
        <v>21.752849999999999</v>
      </c>
      <c r="S237" s="123">
        <v>25.650449999999999</v>
      </c>
      <c r="T237" s="123">
        <v>13.142849999999999</v>
      </c>
      <c r="U237" s="123">
        <v>49.34601</v>
      </c>
      <c r="V237" s="123">
        <v>14.644349999999999</v>
      </c>
      <c r="W237" s="123">
        <v>14.55195</v>
      </c>
      <c r="X237" s="123">
        <v>14.644349999999999</v>
      </c>
      <c r="Y237" s="123">
        <v>14.55195</v>
      </c>
      <c r="Z237" s="123">
        <v>13.142849999999999</v>
      </c>
      <c r="AA237" s="123">
        <v>13.142849999999999</v>
      </c>
      <c r="AB237" s="123">
        <v>13.208159999999999</v>
      </c>
      <c r="AC237" s="123">
        <v>69.489840000000001</v>
      </c>
      <c r="AD237" s="123">
        <v>21.91056</v>
      </c>
      <c r="AE237" s="123">
        <v>26.950559999999999</v>
      </c>
    </row>
    <row r="238" spans="1:31" x14ac:dyDescent="0.25">
      <c r="A238" s="157"/>
    </row>
    <row r="239" spans="1:31" x14ac:dyDescent="0.25">
      <c r="A239" s="157"/>
      <c r="B239" s="242" t="s">
        <v>433</v>
      </c>
    </row>
    <row r="240" spans="1:31" x14ac:dyDescent="0.25">
      <c r="A240" s="157"/>
    </row>
    <row r="241" spans="1:31" x14ac:dyDescent="0.25">
      <c r="A241" s="157"/>
      <c r="B241" s="242" t="s">
        <v>434</v>
      </c>
    </row>
    <row r="242" spans="1:31" x14ac:dyDescent="0.25">
      <c r="A242" s="157" t="str">
        <f t="shared" ref="A242:A293" si="6">MID($B242,1,3)</f>
        <v>924</v>
      </c>
      <c r="B242" s="242" t="s">
        <v>435</v>
      </c>
      <c r="C242" s="123">
        <v>14.708489999999999</v>
      </c>
      <c r="D242" s="123">
        <v>35.421499999999902</v>
      </c>
      <c r="E242" s="123">
        <v>23.426410000000001</v>
      </c>
      <c r="F242" s="123">
        <v>13.30556</v>
      </c>
      <c r="G242" s="123">
        <v>37.879759999999997</v>
      </c>
      <c r="H242" s="123">
        <v>14.97176</v>
      </c>
      <c r="I242" s="123">
        <v>14.97176</v>
      </c>
      <c r="J242" s="123">
        <v>94.90728</v>
      </c>
      <c r="K242" s="123">
        <v>85.758719999999997</v>
      </c>
      <c r="L242" s="123">
        <v>85.411199999999994</v>
      </c>
      <c r="M242" s="123">
        <v>106.48103999999999</v>
      </c>
      <c r="N242" s="123">
        <v>85.342799999999897</v>
      </c>
      <c r="O242" s="123">
        <v>85.243679999999898</v>
      </c>
      <c r="P242" s="123">
        <v>57.723520000000001</v>
      </c>
      <c r="Q242" s="123">
        <v>16.863040000000002</v>
      </c>
      <c r="R242" s="123">
        <v>16.863040000000002</v>
      </c>
      <c r="S242" s="123">
        <v>48.879679999999901</v>
      </c>
      <c r="T242" s="123">
        <v>18.519679999999902</v>
      </c>
      <c r="U242" s="123">
        <v>18.519679999999902</v>
      </c>
      <c r="V242" s="123">
        <v>27.759679999999999</v>
      </c>
      <c r="W242" s="123">
        <v>18.81776</v>
      </c>
      <c r="X242" s="123">
        <v>18.519679999999902</v>
      </c>
      <c r="Y242" s="123">
        <v>27.811520000000002</v>
      </c>
      <c r="Z242" s="123">
        <v>18.57152</v>
      </c>
      <c r="AA242" s="123">
        <v>18.57152</v>
      </c>
      <c r="AB242" s="123">
        <v>59.432000000000002</v>
      </c>
      <c r="AC242" s="123">
        <v>18.57152</v>
      </c>
      <c r="AD242" s="123">
        <v>18.57152</v>
      </c>
      <c r="AE242" s="123">
        <v>50.604559999999999</v>
      </c>
    </row>
    <row r="243" spans="1:31" x14ac:dyDescent="0.25">
      <c r="A243" s="157"/>
    </row>
    <row r="244" spans="1:31" x14ac:dyDescent="0.25">
      <c r="A244" s="157"/>
      <c r="B244" s="242" t="s">
        <v>436</v>
      </c>
    </row>
    <row r="245" spans="1:31" x14ac:dyDescent="0.25">
      <c r="A245" s="157" t="str">
        <f t="shared" si="6"/>
        <v>920</v>
      </c>
      <c r="B245" s="242" t="s">
        <v>437</v>
      </c>
      <c r="C245" s="123">
        <v>636.54605000000004</v>
      </c>
      <c r="D245" s="123">
        <v>714.21545000000003</v>
      </c>
      <c r="E245" s="123">
        <v>657.7722</v>
      </c>
      <c r="F245" s="123">
        <v>751.81236000000001</v>
      </c>
      <c r="G245" s="123">
        <v>628.00518</v>
      </c>
      <c r="H245" s="123">
        <v>689.79274999999996</v>
      </c>
      <c r="I245" s="123">
        <v>630.48060999999996</v>
      </c>
      <c r="J245" s="123">
        <v>646.17200433666301</v>
      </c>
      <c r="K245" s="123">
        <v>743.29839612137403</v>
      </c>
      <c r="L245" s="123">
        <v>622.79315999999994</v>
      </c>
      <c r="M245" s="123">
        <v>751.534284066841</v>
      </c>
      <c r="N245" s="123">
        <v>658.69720432352506</v>
      </c>
      <c r="O245" s="123">
        <v>590.240119999998</v>
      </c>
      <c r="P245" s="123">
        <v>811.01212478189802</v>
      </c>
      <c r="Q245" s="123">
        <v>673.60603999999796</v>
      </c>
      <c r="R245" s="123">
        <v>688.19127512240004</v>
      </c>
      <c r="S245" s="123">
        <v>714.86299534502496</v>
      </c>
      <c r="T245" s="123">
        <v>803.68879563108499</v>
      </c>
      <c r="U245" s="123">
        <v>619.97592529671795</v>
      </c>
      <c r="V245" s="123">
        <v>746.63328350824304</v>
      </c>
      <c r="W245" s="123">
        <v>752.83971584547999</v>
      </c>
      <c r="X245" s="123">
        <v>661.69367999999895</v>
      </c>
      <c r="Y245" s="123">
        <v>791.90871540534295</v>
      </c>
      <c r="Z245" s="123">
        <v>631.50432000000001</v>
      </c>
      <c r="AA245" s="123">
        <v>587.61163999999997</v>
      </c>
      <c r="AB245" s="123">
        <v>847.71855999999798</v>
      </c>
      <c r="AC245" s="123">
        <v>693.75775472860096</v>
      </c>
      <c r="AD245" s="123">
        <v>750.55572969002105</v>
      </c>
      <c r="AE245" s="123">
        <v>723.00696000000005</v>
      </c>
    </row>
    <row r="246" spans="1:31" x14ac:dyDescent="0.25">
      <c r="A246" s="157" t="str">
        <f t="shared" si="6"/>
        <v>921</v>
      </c>
      <c r="B246" s="242" t="s">
        <v>438</v>
      </c>
      <c r="C246" s="123">
        <v>178.78827000000001</v>
      </c>
      <c r="D246" s="123">
        <v>181.93591000000001</v>
      </c>
      <c r="E246" s="123">
        <v>136.48838000000001</v>
      </c>
      <c r="F246" s="123">
        <v>177.55870999999999</v>
      </c>
      <c r="G246" s="123">
        <v>172.65194</v>
      </c>
      <c r="H246" s="123">
        <v>173.98693</v>
      </c>
      <c r="I246" s="123">
        <v>181.81575000000001</v>
      </c>
      <c r="J246" s="123">
        <v>210.33735567679801</v>
      </c>
      <c r="K246" s="123">
        <v>196.11327331570601</v>
      </c>
      <c r="L246" s="123">
        <v>214.902878326159</v>
      </c>
      <c r="M246" s="123">
        <v>185.56143597924299</v>
      </c>
      <c r="N246" s="123">
        <v>194.23167517900299</v>
      </c>
      <c r="O246" s="123">
        <v>260.07459999999901</v>
      </c>
      <c r="P246" s="123">
        <v>210.745519999999</v>
      </c>
      <c r="Q246" s="123">
        <v>207.717387891009</v>
      </c>
      <c r="R246" s="123">
        <v>213.91631999999899</v>
      </c>
      <c r="S246" s="123">
        <v>193.37825084315699</v>
      </c>
      <c r="T246" s="123">
        <v>197.240051163625</v>
      </c>
      <c r="U246" s="123">
        <v>227.07900000000001</v>
      </c>
      <c r="V246" s="123">
        <v>203.13648921114299</v>
      </c>
      <c r="W246" s="123">
        <v>193.30083999999999</v>
      </c>
      <c r="X246" s="123">
        <v>205.759119999999</v>
      </c>
      <c r="Y246" s="123">
        <v>200.41591430343701</v>
      </c>
      <c r="Z246" s="123">
        <v>185.89177726685699</v>
      </c>
      <c r="AA246" s="123">
        <v>197.31334967255401</v>
      </c>
      <c r="AB246" s="123">
        <v>195.31984</v>
      </c>
      <c r="AC246" s="123">
        <v>208.411239999999</v>
      </c>
      <c r="AD246" s="123">
        <v>213.29388</v>
      </c>
      <c r="AE246" s="123">
        <v>201.91167999999999</v>
      </c>
    </row>
    <row r="247" spans="1:31" x14ac:dyDescent="0.25">
      <c r="A247" s="157" t="str">
        <f t="shared" si="6"/>
        <v>922</v>
      </c>
      <c r="B247" s="242" t="s">
        <v>439</v>
      </c>
      <c r="C247" s="123">
        <v>-67.115849999999995</v>
      </c>
      <c r="D247" s="123">
        <v>-86.29871</v>
      </c>
      <c r="E247" s="123">
        <v>-84.371260000000007</v>
      </c>
      <c r="F247" s="123">
        <v>-95.974199999999996</v>
      </c>
      <c r="G247" s="123">
        <v>-81.795019999999994</v>
      </c>
      <c r="H247" s="123">
        <v>-89.040080000000003</v>
      </c>
      <c r="I247" s="123">
        <v>-75.258560000000003</v>
      </c>
      <c r="J247" s="123">
        <v>-92.708159999999907</v>
      </c>
      <c r="K247" s="123">
        <v>-99.768480000000096</v>
      </c>
      <c r="L247" s="123">
        <v>-86.167919999999796</v>
      </c>
      <c r="M247" s="123">
        <v>-93.073679999999896</v>
      </c>
      <c r="N247" s="123">
        <v>-88.467119999999795</v>
      </c>
      <c r="O247" s="123">
        <v>-81.714239999999805</v>
      </c>
      <c r="P247" s="123">
        <v>-105.39339541698401</v>
      </c>
      <c r="Q247" s="123">
        <v>-89.437960664702302</v>
      </c>
      <c r="R247" s="123">
        <v>-91.880679762716099</v>
      </c>
      <c r="S247" s="123">
        <v>-91.637799850605504</v>
      </c>
      <c r="T247" s="123">
        <v>-100.590516848395</v>
      </c>
      <c r="U247" s="123">
        <v>-84.937002438547594</v>
      </c>
      <c r="V247" s="123">
        <v>-95.887238366873206</v>
      </c>
      <c r="W247" s="123">
        <v>-94.704998768454203</v>
      </c>
      <c r="X247" s="123">
        <v>-86.365001859235605</v>
      </c>
      <c r="Y247" s="123">
        <v>-99.522517182561103</v>
      </c>
      <c r="Z247" s="123">
        <v>-81.430843931339595</v>
      </c>
      <c r="AA247" s="123">
        <v>-78.158685422457694</v>
      </c>
      <c r="AB247" s="123">
        <v>-103.735919999999</v>
      </c>
      <c r="AC247" s="123">
        <v>-89.27328</v>
      </c>
      <c r="AD247" s="123">
        <v>-96.938879999999997</v>
      </c>
      <c r="AE247" s="123">
        <v>-92.737680000000196</v>
      </c>
    </row>
    <row r="248" spans="1:31" x14ac:dyDescent="0.25">
      <c r="A248" s="157" t="str">
        <f t="shared" si="6"/>
        <v>923</v>
      </c>
      <c r="B248" s="242" t="s">
        <v>440</v>
      </c>
      <c r="C248" s="123">
        <v>441.07195000000002</v>
      </c>
      <c r="D248" s="123">
        <v>261.93464999999998</v>
      </c>
      <c r="E248" s="123">
        <v>286.85944999999998</v>
      </c>
      <c r="F248" s="123">
        <v>340.87115999999997</v>
      </c>
      <c r="G248" s="123">
        <v>289.85901000000001</v>
      </c>
      <c r="H248" s="123">
        <v>388.52674999999999</v>
      </c>
      <c r="I248" s="123">
        <v>350.95697999999999</v>
      </c>
      <c r="J248" s="123">
        <v>278.67552000000001</v>
      </c>
      <c r="K248" s="123">
        <v>392.20224000000002</v>
      </c>
      <c r="L248" s="123">
        <v>408.17087999999899</v>
      </c>
      <c r="M248" s="123">
        <v>355.82808</v>
      </c>
      <c r="N248" s="123">
        <v>374.56344000000001</v>
      </c>
      <c r="O248" s="123">
        <v>405.42768000000001</v>
      </c>
      <c r="P248" s="123">
        <v>334.41695999999899</v>
      </c>
      <c r="Q248" s="123">
        <v>371.50415999999899</v>
      </c>
      <c r="R248" s="123">
        <v>426.95519999999999</v>
      </c>
      <c r="S248" s="123">
        <v>403.60199999999998</v>
      </c>
      <c r="T248" s="123">
        <v>415.96368000000001</v>
      </c>
      <c r="U248" s="123">
        <v>460.98479999999898</v>
      </c>
      <c r="V248" s="123">
        <v>374.58479999999997</v>
      </c>
      <c r="W248" s="123">
        <v>413.84303999999997</v>
      </c>
      <c r="X248" s="123">
        <v>475.63727999999998</v>
      </c>
      <c r="Y248" s="123">
        <v>391.516559999999</v>
      </c>
      <c r="Z248" s="123">
        <v>384.88463999999999</v>
      </c>
      <c r="AA248" s="123">
        <v>460.41744</v>
      </c>
      <c r="AB248" s="123">
        <v>354.68423999999902</v>
      </c>
      <c r="AC248" s="123">
        <v>389.40167999999898</v>
      </c>
      <c r="AD248" s="123">
        <v>455.43383999999998</v>
      </c>
      <c r="AE248" s="123">
        <v>437.312399999999</v>
      </c>
    </row>
    <row r="249" spans="1:31" x14ac:dyDescent="0.25">
      <c r="A249" s="157" t="str">
        <f t="shared" si="6"/>
        <v>925</v>
      </c>
      <c r="B249" s="242" t="s">
        <v>441</v>
      </c>
      <c r="C249" s="123">
        <v>-97.954569999999904</v>
      </c>
      <c r="D249" s="123">
        <v>78.977379999999997</v>
      </c>
      <c r="E249" s="123">
        <v>79.004429999999999</v>
      </c>
      <c r="F249" s="123">
        <v>-121.53746</v>
      </c>
      <c r="G249" s="123">
        <v>76.823030000000003</v>
      </c>
      <c r="H249" s="123">
        <v>67.298400000000001</v>
      </c>
      <c r="I249" s="123">
        <v>72.138539999999907</v>
      </c>
      <c r="J249" s="123">
        <v>80.18168</v>
      </c>
      <c r="K249" s="123">
        <v>71.324959999999905</v>
      </c>
      <c r="L249" s="123">
        <v>73.900639999999996</v>
      </c>
      <c r="M249" s="123">
        <v>77.751199999999898</v>
      </c>
      <c r="N249" s="123">
        <v>70.149680000000004</v>
      </c>
      <c r="O249" s="123">
        <v>75.773400000000095</v>
      </c>
      <c r="P249" s="123">
        <v>96.629639999999995</v>
      </c>
      <c r="Q249" s="123">
        <v>73.774439999999998</v>
      </c>
      <c r="R249" s="123">
        <v>77.523960000000002</v>
      </c>
      <c r="S249" s="123">
        <v>85.323720000000094</v>
      </c>
      <c r="T249" s="123">
        <v>73.771799999999899</v>
      </c>
      <c r="U249" s="123">
        <v>78.459959999999995</v>
      </c>
      <c r="V249" s="123">
        <v>87.344040000000007</v>
      </c>
      <c r="W249" s="123">
        <v>74.992679999999993</v>
      </c>
      <c r="X249" s="123">
        <v>78.313079999999999</v>
      </c>
      <c r="Y249" s="123">
        <v>85.341959999999901</v>
      </c>
      <c r="Z249" s="123">
        <v>73.795079999999999</v>
      </c>
      <c r="AA249" s="123">
        <v>77.546039999999905</v>
      </c>
      <c r="AB249" s="123">
        <v>97.9422</v>
      </c>
      <c r="AC249" s="123">
        <v>74.596680000000006</v>
      </c>
      <c r="AD249" s="123">
        <v>78.420359999999903</v>
      </c>
      <c r="AE249" s="123">
        <v>86.445719999999895</v>
      </c>
    </row>
    <row r="250" spans="1:31" x14ac:dyDescent="0.25">
      <c r="A250" s="157" t="str">
        <f t="shared" si="6"/>
        <v>926</v>
      </c>
      <c r="B250" s="242" t="s">
        <v>442</v>
      </c>
      <c r="C250" s="123">
        <v>350.84805</v>
      </c>
      <c r="D250" s="123">
        <v>750.49641999999903</v>
      </c>
      <c r="E250" s="123">
        <v>689.20996000000002</v>
      </c>
      <c r="F250" s="123">
        <v>371.34726999999901</v>
      </c>
      <c r="G250" s="123">
        <v>942.08220999999901</v>
      </c>
      <c r="H250" s="123">
        <v>671.65820999999903</v>
      </c>
      <c r="I250" s="123">
        <v>513.36369000000002</v>
      </c>
      <c r="J250" s="123">
        <v>766.51679999999897</v>
      </c>
      <c r="K250" s="123">
        <v>735.33839999999896</v>
      </c>
      <c r="L250" s="123">
        <v>645.482159999999</v>
      </c>
      <c r="M250" s="123">
        <v>736.43039999999996</v>
      </c>
      <c r="N250" s="123">
        <v>737.17535999999905</v>
      </c>
      <c r="O250" s="123">
        <v>715.79664000000002</v>
      </c>
      <c r="P250" s="123">
        <v>640.08383999999899</v>
      </c>
      <c r="Q250" s="123">
        <v>649.54192</v>
      </c>
      <c r="R250" s="123">
        <v>644.67287999999905</v>
      </c>
      <c r="S250" s="123">
        <v>646.67711999999904</v>
      </c>
      <c r="T250" s="123">
        <v>645.437759999999</v>
      </c>
      <c r="U250" s="123">
        <v>655.62648000000002</v>
      </c>
      <c r="V250" s="123">
        <v>643.0104</v>
      </c>
      <c r="W250" s="123">
        <v>645.39023999999904</v>
      </c>
      <c r="X250" s="123">
        <v>648.75455999999895</v>
      </c>
      <c r="Y250" s="123">
        <v>639.67488000000003</v>
      </c>
      <c r="Z250" s="123">
        <v>649.85391999999797</v>
      </c>
      <c r="AA250" s="123">
        <v>662.13072</v>
      </c>
      <c r="AB250" s="123">
        <v>639.89639999999997</v>
      </c>
      <c r="AC250" s="123">
        <v>650.14383999999995</v>
      </c>
      <c r="AD250" s="123">
        <v>643.35792000000004</v>
      </c>
      <c r="AE250" s="123">
        <v>646.86647999999798</v>
      </c>
    </row>
    <row r="251" spans="1:31" x14ac:dyDescent="0.25">
      <c r="A251" s="157" t="str">
        <f t="shared" si="6"/>
        <v>929</v>
      </c>
      <c r="B251" s="242" t="s">
        <v>443</v>
      </c>
      <c r="C251" s="123">
        <v>-70.205079999999995</v>
      </c>
      <c r="D251" s="123">
        <v>-109.3023</v>
      </c>
      <c r="E251" s="123">
        <v>-94.421149999999997</v>
      </c>
      <c r="F251" s="123">
        <v>-99.042829999999995</v>
      </c>
      <c r="G251" s="123">
        <v>-75.591520000000003</v>
      </c>
      <c r="H251" s="123">
        <v>-13.25248</v>
      </c>
      <c r="I251" s="123">
        <v>-0.30943999999999999</v>
      </c>
      <c r="J251" s="123">
        <v>0</v>
      </c>
      <c r="K251" s="123">
        <v>0</v>
      </c>
      <c r="L251" s="123">
        <v>0</v>
      </c>
      <c r="M251" s="123">
        <v>0</v>
      </c>
      <c r="N251" s="123">
        <v>-4</v>
      </c>
      <c r="O251" s="123">
        <v>-72</v>
      </c>
      <c r="P251" s="123">
        <v>-121</v>
      </c>
      <c r="Q251" s="123">
        <v>-117</v>
      </c>
      <c r="R251" s="123">
        <v>-99</v>
      </c>
      <c r="S251" s="123">
        <v>-84</v>
      </c>
      <c r="T251" s="123">
        <v>-42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123">
        <v>-4</v>
      </c>
      <c r="AA251" s="123">
        <v>-108</v>
      </c>
      <c r="AB251" s="123">
        <v>-119</v>
      </c>
      <c r="AC251" s="123">
        <v>-115</v>
      </c>
      <c r="AD251" s="123">
        <v>-99</v>
      </c>
      <c r="AE251" s="123">
        <v>-84</v>
      </c>
    </row>
    <row r="252" spans="1:31" x14ac:dyDescent="0.25">
      <c r="A252" s="208">
        <v>930.1</v>
      </c>
      <c r="B252" s="242" t="s">
        <v>444</v>
      </c>
      <c r="C252" s="123">
        <v>0</v>
      </c>
      <c r="D252" s="123">
        <v>0</v>
      </c>
      <c r="E252" s="123">
        <v>0</v>
      </c>
      <c r="F252" s="123">
        <v>0</v>
      </c>
      <c r="G252" s="123">
        <v>0</v>
      </c>
      <c r="H252" s="123">
        <v>0</v>
      </c>
      <c r="I252" s="123">
        <v>0</v>
      </c>
      <c r="J252" s="123">
        <v>0</v>
      </c>
      <c r="K252" s="123">
        <v>0</v>
      </c>
      <c r="L252" s="123">
        <v>0.38750000000000001</v>
      </c>
      <c r="M252" s="123">
        <v>0</v>
      </c>
      <c r="N252" s="123">
        <v>0</v>
      </c>
      <c r="O252" s="123">
        <v>0</v>
      </c>
      <c r="P252" s="123">
        <v>0.23250000000000001</v>
      </c>
      <c r="Q252" s="123">
        <v>0</v>
      </c>
      <c r="R252" s="123">
        <v>0</v>
      </c>
      <c r="S252" s="123">
        <v>0</v>
      </c>
      <c r="T252" s="123">
        <v>0.154999999999999</v>
      </c>
      <c r="U252" s="123">
        <v>0.23250000000000001</v>
      </c>
      <c r="V252" s="123">
        <v>0</v>
      </c>
      <c r="W252" s="123">
        <v>0</v>
      </c>
      <c r="X252" s="123">
        <v>0.155</v>
      </c>
      <c r="Y252" s="123">
        <v>0</v>
      </c>
      <c r="Z252" s="123">
        <v>0</v>
      </c>
      <c r="AA252" s="123">
        <v>0</v>
      </c>
      <c r="AB252" s="123">
        <v>0.23249999999999901</v>
      </c>
      <c r="AC252" s="123">
        <v>0</v>
      </c>
      <c r="AD252" s="123">
        <v>0</v>
      </c>
      <c r="AE252" s="123">
        <v>0</v>
      </c>
    </row>
    <row r="253" spans="1:31" x14ac:dyDescent="0.25">
      <c r="A253" s="208">
        <v>930.2</v>
      </c>
      <c r="B253" s="242" t="s">
        <v>445</v>
      </c>
      <c r="C253" s="123">
        <v>21.14245</v>
      </c>
      <c r="D253" s="123">
        <v>42.959330000000001</v>
      </c>
      <c r="E253" s="123">
        <v>36.020940000000003</v>
      </c>
      <c r="F253" s="123">
        <v>30.318369999999899</v>
      </c>
      <c r="G253" s="123">
        <v>48.677300000000002</v>
      </c>
      <c r="H253" s="123">
        <v>36.896009999999997</v>
      </c>
      <c r="I253" s="123">
        <v>26.069210000000002</v>
      </c>
      <c r="J253" s="123">
        <v>63.158739999999902</v>
      </c>
      <c r="K253" s="123">
        <v>47.290770000000002</v>
      </c>
      <c r="L253" s="123">
        <v>109.25185999999999</v>
      </c>
      <c r="M253" s="123">
        <v>116.57639</v>
      </c>
      <c r="N253" s="123">
        <v>111.35953000000001</v>
      </c>
      <c r="O253" s="123">
        <v>-67.325789999999998</v>
      </c>
      <c r="P253" s="123">
        <v>64.566629999999904</v>
      </c>
      <c r="Q253" s="123">
        <v>49.089260000000102</v>
      </c>
      <c r="R253" s="123">
        <v>35.9654099999998</v>
      </c>
      <c r="S253" s="123">
        <v>32.7727199999999</v>
      </c>
      <c r="T253" s="123">
        <v>33.313670000000002</v>
      </c>
      <c r="U253" s="123">
        <v>32.144350000000003</v>
      </c>
      <c r="V253" s="123">
        <v>35.003789999999903</v>
      </c>
      <c r="W253" s="123">
        <v>31.427629999999901</v>
      </c>
      <c r="X253" s="123">
        <v>31.750340000000001</v>
      </c>
      <c r="Y253" s="123">
        <v>37.919339999999899</v>
      </c>
      <c r="Z253" s="123">
        <v>35.08737</v>
      </c>
      <c r="AA253" s="123">
        <v>32.770240000000001</v>
      </c>
      <c r="AB253" s="123">
        <v>64.570040000000105</v>
      </c>
      <c r="AC253" s="123">
        <v>49.096699999999899</v>
      </c>
      <c r="AD253" s="123">
        <v>35.967579999999899</v>
      </c>
      <c r="AE253" s="123">
        <v>32.774889999999999</v>
      </c>
    </row>
    <row r="254" spans="1:31" x14ac:dyDescent="0.25">
      <c r="A254" s="157" t="str">
        <f t="shared" si="6"/>
        <v>931</v>
      </c>
      <c r="B254" s="242" t="s">
        <v>446</v>
      </c>
      <c r="C254" s="123">
        <v>39.80735</v>
      </c>
      <c r="D254" s="123">
        <v>46.725369999999998</v>
      </c>
      <c r="E254" s="123">
        <v>43.666820000000001</v>
      </c>
      <c r="F254" s="123">
        <v>49.44444</v>
      </c>
      <c r="G254" s="123">
        <v>56.260440000000003</v>
      </c>
      <c r="H254" s="123">
        <v>35.805030000000002</v>
      </c>
      <c r="I254" s="123">
        <v>49.465670000000003</v>
      </c>
      <c r="J254" s="123">
        <v>46.5732</v>
      </c>
      <c r="K254" s="123">
        <v>41.082479999999997</v>
      </c>
      <c r="L254" s="123">
        <v>46.611599999999903</v>
      </c>
      <c r="M254" s="123">
        <v>46.611840000000001</v>
      </c>
      <c r="N254" s="123">
        <v>41.091839999999998</v>
      </c>
      <c r="O254" s="123">
        <v>46.611599999999903</v>
      </c>
      <c r="P254" s="123">
        <v>50.447279999999999</v>
      </c>
      <c r="Q254" s="123">
        <v>44.687519999999999</v>
      </c>
      <c r="R254" s="123">
        <v>50.447279999999999</v>
      </c>
      <c r="S254" s="123">
        <v>50.447519999999997</v>
      </c>
      <c r="T254" s="123">
        <v>45.358319999999999</v>
      </c>
      <c r="U254" s="123">
        <v>51.118560000000002</v>
      </c>
      <c r="V254" s="123">
        <v>51.118319999999997</v>
      </c>
      <c r="W254" s="123">
        <v>45.35904</v>
      </c>
      <c r="X254" s="123">
        <v>51.1188</v>
      </c>
      <c r="Y254" s="123">
        <v>51.119039999999998</v>
      </c>
      <c r="Z254" s="123">
        <v>45.94032</v>
      </c>
      <c r="AA254" s="123">
        <v>51.119039999999998</v>
      </c>
      <c r="AB254" s="123">
        <v>50.382239999999904</v>
      </c>
      <c r="AC254" s="123">
        <v>44.622479999999896</v>
      </c>
      <c r="AD254" s="123">
        <v>50.382239999999904</v>
      </c>
      <c r="AE254" s="123">
        <v>50.382480000000001</v>
      </c>
    </row>
    <row r="255" spans="1:31" x14ac:dyDescent="0.25">
      <c r="A255" s="157"/>
      <c r="B255" s="242" t="s">
        <v>447</v>
      </c>
      <c r="C255" s="123">
        <v>1432.9286199999999</v>
      </c>
      <c r="D255" s="123">
        <v>1881.6434999999899</v>
      </c>
      <c r="E255" s="123">
        <v>1750.2297699999999</v>
      </c>
      <c r="F255" s="123">
        <v>1404.79782</v>
      </c>
      <c r="G255" s="123">
        <v>2056.9725699999999</v>
      </c>
      <c r="H255" s="123">
        <v>1961.6715199999901</v>
      </c>
      <c r="I255" s="123">
        <v>1748.72245</v>
      </c>
      <c r="J255" s="123">
        <v>1998.9071400134601</v>
      </c>
      <c r="K255" s="123">
        <v>2126.88203943708</v>
      </c>
      <c r="L255" s="123">
        <v>2035.33275832615</v>
      </c>
      <c r="M255" s="123">
        <v>2177.2199500460802</v>
      </c>
      <c r="N255" s="123">
        <v>2094.80160950252</v>
      </c>
      <c r="O255" s="123">
        <v>1872.88400999999</v>
      </c>
      <c r="P255" s="123">
        <v>1981.74109936491</v>
      </c>
      <c r="Q255" s="123">
        <v>1863.4827672263</v>
      </c>
      <c r="R255" s="123">
        <v>1946.7916453596799</v>
      </c>
      <c r="S255" s="123">
        <v>1951.4265263375701</v>
      </c>
      <c r="T255" s="123">
        <v>2072.3385599463099</v>
      </c>
      <c r="U255" s="123">
        <v>2040.68457285817</v>
      </c>
      <c r="V255" s="123">
        <v>2044.9438843525099</v>
      </c>
      <c r="W255" s="123">
        <v>2062.4481870770201</v>
      </c>
      <c r="X255" s="123">
        <v>2066.8168581407599</v>
      </c>
      <c r="Y255" s="123">
        <v>2098.3738925262201</v>
      </c>
      <c r="Z255" s="123">
        <v>1921.5265833355099</v>
      </c>
      <c r="AA255" s="123">
        <v>1882.74978425009</v>
      </c>
      <c r="AB255" s="123">
        <v>2028.01009999999</v>
      </c>
      <c r="AC255" s="123">
        <v>1905.7570947285999</v>
      </c>
      <c r="AD255" s="123">
        <v>2031.47266969002</v>
      </c>
      <c r="AE255" s="123">
        <v>2001.9629299999899</v>
      </c>
    </row>
    <row r="256" spans="1:31" x14ac:dyDescent="0.25">
      <c r="A256" s="157" t="str">
        <f t="shared" si="6"/>
        <v>935</v>
      </c>
      <c r="B256" s="242" t="s">
        <v>448</v>
      </c>
      <c r="C256" s="123">
        <v>28.37387</v>
      </c>
      <c r="D256" s="123">
        <v>36.426099999999998</v>
      </c>
      <c r="E256" s="123">
        <v>32.096759999999897</v>
      </c>
      <c r="F256" s="123">
        <v>30.595809999999901</v>
      </c>
      <c r="G256" s="123">
        <v>31.909140000000001</v>
      </c>
      <c r="H256" s="123">
        <v>30.04054</v>
      </c>
      <c r="I256" s="123">
        <v>32.812040000000003</v>
      </c>
      <c r="J256" s="123">
        <v>29.350160539368101</v>
      </c>
      <c r="K256" s="123">
        <v>29.446279999999899</v>
      </c>
      <c r="L256" s="123">
        <v>28.0171799999999</v>
      </c>
      <c r="M256" s="123">
        <v>33.036081266003798</v>
      </c>
      <c r="N256" s="123">
        <v>28.4552075644323</v>
      </c>
      <c r="O256" s="123">
        <v>26.854058058299199</v>
      </c>
      <c r="P256" s="123">
        <v>42.819369999999999</v>
      </c>
      <c r="Q256" s="123">
        <v>37.644849999999998</v>
      </c>
      <c r="R256" s="123">
        <v>38.007550000000002</v>
      </c>
      <c r="S256" s="123">
        <v>39.089759999999998</v>
      </c>
      <c r="T256" s="123">
        <v>40.808399999999999</v>
      </c>
      <c r="U256" s="123">
        <v>4.4388899999999998</v>
      </c>
      <c r="V256" s="123">
        <v>27.441510000000001</v>
      </c>
      <c r="W256" s="123">
        <v>28.760870000000001</v>
      </c>
      <c r="X256" s="123">
        <v>25.86795</v>
      </c>
      <c r="Y256" s="123">
        <v>30.299710000000001</v>
      </c>
      <c r="Z256" s="123">
        <v>15.66802</v>
      </c>
      <c r="AA256" s="123">
        <v>19.34834</v>
      </c>
      <c r="AB256" s="123">
        <v>44.178719999999998</v>
      </c>
      <c r="AC256" s="123">
        <v>37.058639999999997</v>
      </c>
      <c r="AD256" s="123">
        <v>38.975679999999997</v>
      </c>
      <c r="AE256" s="123">
        <v>39.466410000000003</v>
      </c>
    </row>
    <row r="257" spans="1:31" x14ac:dyDescent="0.25">
      <c r="A257" s="157"/>
      <c r="B257" s="242" t="s">
        <v>449</v>
      </c>
      <c r="C257" s="123">
        <v>1461.30249</v>
      </c>
      <c r="D257" s="123">
        <v>1918.06959999999</v>
      </c>
      <c r="E257" s="123">
        <v>1782.32652999999</v>
      </c>
      <c r="F257" s="123">
        <v>1435.39363</v>
      </c>
      <c r="G257" s="123">
        <v>2088.8817100000001</v>
      </c>
      <c r="H257" s="123">
        <v>1991.7120599999901</v>
      </c>
      <c r="I257" s="123">
        <v>1781.53449</v>
      </c>
      <c r="J257" s="123">
        <v>2028.25730055282</v>
      </c>
      <c r="K257" s="123">
        <v>2156.3283194370802</v>
      </c>
      <c r="L257" s="123">
        <v>2063.3499383261501</v>
      </c>
      <c r="M257" s="123">
        <v>2210.2560313120798</v>
      </c>
      <c r="N257" s="123">
        <v>2123.2568170669601</v>
      </c>
      <c r="O257" s="123">
        <v>1899.7380680582901</v>
      </c>
      <c r="P257" s="123">
        <v>2024.56046936491</v>
      </c>
      <c r="Q257" s="123">
        <v>1901.1276172262999</v>
      </c>
      <c r="R257" s="123">
        <v>1984.79919535968</v>
      </c>
      <c r="S257" s="123">
        <v>1990.5162863375699</v>
      </c>
      <c r="T257" s="123">
        <v>2113.1469599463098</v>
      </c>
      <c r="U257" s="123">
        <v>2045.1234628581699</v>
      </c>
      <c r="V257" s="123">
        <v>2072.38539435251</v>
      </c>
      <c r="W257" s="123">
        <v>2091.2090570770201</v>
      </c>
      <c r="X257" s="123">
        <v>2092.6848081407602</v>
      </c>
      <c r="Y257" s="123">
        <v>2128.6736025262198</v>
      </c>
      <c r="Z257" s="123">
        <v>1937.19460333551</v>
      </c>
      <c r="AA257" s="123">
        <v>1902.09812425009</v>
      </c>
      <c r="AB257" s="123">
        <v>2072.1888199999898</v>
      </c>
      <c r="AC257" s="123">
        <v>1942.8157347286001</v>
      </c>
      <c r="AD257" s="123">
        <v>2070.4483496900202</v>
      </c>
      <c r="AE257" s="123">
        <v>2041.4293399999899</v>
      </c>
    </row>
    <row r="258" spans="1:31" x14ac:dyDescent="0.25">
      <c r="A258" s="157" t="str">
        <f t="shared" si="6"/>
        <v/>
      </c>
    </row>
    <row r="259" spans="1:31" x14ac:dyDescent="0.25">
      <c r="A259" s="157" t="str">
        <f t="shared" si="6"/>
        <v>928</v>
      </c>
      <c r="B259" s="242" t="s">
        <v>450</v>
      </c>
    </row>
    <row r="260" spans="1:31" x14ac:dyDescent="0.25">
      <c r="A260" s="157" t="str">
        <f t="shared" si="6"/>
        <v>928</v>
      </c>
      <c r="B260" s="242" t="s">
        <v>451</v>
      </c>
      <c r="C260" s="123">
        <v>0</v>
      </c>
      <c r="D260" s="123">
        <v>0</v>
      </c>
      <c r="E260" s="123">
        <v>0</v>
      </c>
      <c r="F260" s="123">
        <v>0</v>
      </c>
      <c r="G260" s="123">
        <v>0</v>
      </c>
      <c r="H260" s="123">
        <v>0</v>
      </c>
      <c r="I260" s="123">
        <v>0</v>
      </c>
      <c r="J260" s="123">
        <v>0</v>
      </c>
      <c r="K260" s="123">
        <v>0</v>
      </c>
      <c r="L260" s="123">
        <v>0</v>
      </c>
      <c r="M260" s="123">
        <v>0</v>
      </c>
      <c r="N260" s="123">
        <v>0</v>
      </c>
      <c r="O260" s="123">
        <v>0</v>
      </c>
      <c r="P260" s="123">
        <v>0</v>
      </c>
      <c r="Q260" s="123">
        <v>0</v>
      </c>
      <c r="R260" s="123">
        <v>0</v>
      </c>
      <c r="S260" s="123">
        <v>0</v>
      </c>
      <c r="T260" s="123">
        <v>0</v>
      </c>
      <c r="U260" s="123">
        <v>0</v>
      </c>
      <c r="V260" s="123">
        <v>0</v>
      </c>
      <c r="W260" s="123">
        <v>0</v>
      </c>
      <c r="X260" s="123">
        <v>0</v>
      </c>
      <c r="Y260" s="123">
        <v>0</v>
      </c>
      <c r="Z260" s="123">
        <v>0</v>
      </c>
      <c r="AA260" s="123">
        <v>0</v>
      </c>
      <c r="AB260" s="123">
        <v>0</v>
      </c>
      <c r="AC260" s="123">
        <v>0</v>
      </c>
      <c r="AD260" s="123">
        <v>0</v>
      </c>
      <c r="AE260" s="123">
        <v>0</v>
      </c>
    </row>
    <row r="261" spans="1:31" x14ac:dyDescent="0.25">
      <c r="A261" s="157" t="str">
        <f t="shared" si="6"/>
        <v>928</v>
      </c>
      <c r="B261" s="242" t="s">
        <v>452</v>
      </c>
      <c r="C261" s="123">
        <v>0</v>
      </c>
      <c r="D261" s="123">
        <v>0</v>
      </c>
      <c r="E261" s="123">
        <v>0</v>
      </c>
      <c r="F261" s="123">
        <v>0</v>
      </c>
      <c r="G261" s="123">
        <v>0</v>
      </c>
      <c r="H261" s="123">
        <v>0</v>
      </c>
      <c r="I261" s="123">
        <v>0</v>
      </c>
      <c r="J261" s="123">
        <v>10.0359218021493</v>
      </c>
      <c r="K261" s="123">
        <v>7.0070014107621104</v>
      </c>
      <c r="L261" s="123">
        <v>7.0070014107621104</v>
      </c>
      <c r="M261" s="123">
        <v>6.44126515377266</v>
      </c>
      <c r="N261" s="123">
        <v>6.2504237643846299</v>
      </c>
      <c r="O261" s="123">
        <v>6.4100069656891003</v>
      </c>
      <c r="P261" s="123">
        <v>6.7597556138610999</v>
      </c>
      <c r="Q261" s="123">
        <v>6.7597556138610999</v>
      </c>
      <c r="R261" s="123">
        <v>6.7597556138610999</v>
      </c>
      <c r="S261" s="123">
        <v>7.1364547200525497</v>
      </c>
      <c r="T261" s="123">
        <v>8.4458813687170196</v>
      </c>
      <c r="U261" s="123">
        <v>8.4458813687170196</v>
      </c>
      <c r="V261" s="123">
        <v>12.126592704757201</v>
      </c>
      <c r="W261" s="123">
        <v>8.3052726877002101</v>
      </c>
      <c r="X261" s="123">
        <v>8.3052726877002101</v>
      </c>
      <c r="Y261" s="123">
        <v>8.4734840408805194</v>
      </c>
      <c r="Z261" s="123">
        <v>8.3052726877002101</v>
      </c>
      <c r="AA261" s="123">
        <v>8.4458813687170196</v>
      </c>
      <c r="AB261" s="123">
        <v>8.2833071317276996</v>
      </c>
      <c r="AC261" s="123">
        <v>8.2833071317276996</v>
      </c>
      <c r="AD261" s="123">
        <v>8.2833071317276996</v>
      </c>
      <c r="AE261" s="123">
        <v>8.6187321658216405</v>
      </c>
    </row>
    <row r="262" spans="1:31" x14ac:dyDescent="0.25">
      <c r="A262" s="157" t="str">
        <f t="shared" si="6"/>
        <v>928</v>
      </c>
      <c r="B262" s="242" t="s">
        <v>453</v>
      </c>
      <c r="C262" s="123">
        <v>16.022310000000001</v>
      </c>
      <c r="D262" s="123">
        <v>16.022310000000001</v>
      </c>
      <c r="E262" s="123">
        <v>16.022310000000001</v>
      </c>
      <c r="F262" s="123">
        <v>16.022310000000001</v>
      </c>
      <c r="G262" s="123">
        <v>16.343119999999999</v>
      </c>
      <c r="H262" s="123">
        <v>16.022310000000001</v>
      </c>
      <c r="I262" s="123">
        <v>16.022269999999999</v>
      </c>
      <c r="J262" s="123">
        <v>6.6835781978507001</v>
      </c>
      <c r="K262" s="123">
        <v>9.0149985892379192</v>
      </c>
      <c r="L262" s="123">
        <v>9.0149985892379192</v>
      </c>
      <c r="M262" s="123">
        <v>10.4177348462272</v>
      </c>
      <c r="N262" s="123">
        <v>9.7715762356153792</v>
      </c>
      <c r="O262" s="123">
        <v>10.309493034310901</v>
      </c>
      <c r="P262" s="123">
        <v>9.4947443861389207</v>
      </c>
      <c r="Q262" s="123">
        <v>9.4947443861389207</v>
      </c>
      <c r="R262" s="123">
        <v>9.4947443861389207</v>
      </c>
      <c r="S262" s="123">
        <v>10.6525452799474</v>
      </c>
      <c r="T262" s="123">
        <v>13.474118631283</v>
      </c>
      <c r="U262" s="123">
        <v>13.474118631283</v>
      </c>
      <c r="V262" s="123">
        <v>9.0959072952427409</v>
      </c>
      <c r="W262" s="123">
        <v>12.917227312299699</v>
      </c>
      <c r="X262" s="123">
        <v>12.917227312299699</v>
      </c>
      <c r="Y262" s="123">
        <v>13.5860159591195</v>
      </c>
      <c r="Z262" s="123">
        <v>12.917227312299699</v>
      </c>
      <c r="AA262" s="123">
        <v>13.474118631283</v>
      </c>
      <c r="AB262" s="123">
        <v>12.706692868272301</v>
      </c>
      <c r="AC262" s="123">
        <v>12.706692868272301</v>
      </c>
      <c r="AD262" s="123">
        <v>12.706692868272301</v>
      </c>
      <c r="AE262" s="123">
        <v>14.045267834178199</v>
      </c>
    </row>
    <row r="263" spans="1:31" x14ac:dyDescent="0.25">
      <c r="A263" s="157" t="str">
        <f t="shared" si="6"/>
        <v>928</v>
      </c>
      <c r="B263" s="242" t="s">
        <v>454</v>
      </c>
      <c r="C263" s="123">
        <v>0</v>
      </c>
      <c r="D263" s="123">
        <v>0</v>
      </c>
      <c r="E263" s="123">
        <v>0</v>
      </c>
      <c r="F263" s="123">
        <v>0</v>
      </c>
      <c r="G263" s="123">
        <v>0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0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123">
        <v>0</v>
      </c>
      <c r="AD263" s="123">
        <v>0</v>
      </c>
      <c r="AE263" s="123">
        <v>0</v>
      </c>
    </row>
    <row r="264" spans="1:31" x14ac:dyDescent="0.25">
      <c r="A264" s="157" t="str">
        <f t="shared" si="6"/>
        <v>928</v>
      </c>
      <c r="B264" s="242" t="s">
        <v>455</v>
      </c>
      <c r="C264" s="123">
        <v>0</v>
      </c>
      <c r="D264" s="123">
        <v>0</v>
      </c>
      <c r="E264" s="123">
        <v>0</v>
      </c>
      <c r="F264" s="123">
        <v>0</v>
      </c>
      <c r="G264" s="123">
        <v>0</v>
      </c>
      <c r="H264" s="123">
        <v>0</v>
      </c>
      <c r="I264" s="123">
        <v>0</v>
      </c>
      <c r="J264" s="123">
        <v>0</v>
      </c>
      <c r="K264" s="123">
        <v>0</v>
      </c>
      <c r="L264" s="123">
        <v>0</v>
      </c>
      <c r="M264" s="123">
        <v>0</v>
      </c>
      <c r="N264" s="123">
        <v>0</v>
      </c>
      <c r="O264" s="123">
        <v>0</v>
      </c>
      <c r="P264" s="123">
        <v>0</v>
      </c>
      <c r="Q264" s="123">
        <v>0</v>
      </c>
      <c r="R264" s="123">
        <v>0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0</v>
      </c>
      <c r="Z264" s="123">
        <v>0</v>
      </c>
      <c r="AA264" s="123">
        <v>0</v>
      </c>
      <c r="AB264" s="123">
        <v>0</v>
      </c>
      <c r="AC264" s="123">
        <v>0</v>
      </c>
      <c r="AD264" s="123">
        <v>0</v>
      </c>
      <c r="AE264" s="123">
        <v>0</v>
      </c>
    </row>
    <row r="265" spans="1:31" x14ac:dyDescent="0.25">
      <c r="A265" s="157"/>
      <c r="B265" s="242" t="s">
        <v>456</v>
      </c>
      <c r="C265" s="123">
        <v>16.022310000000001</v>
      </c>
      <c r="D265" s="123">
        <v>16.022310000000001</v>
      </c>
      <c r="E265" s="123">
        <v>16.022310000000001</v>
      </c>
      <c r="F265" s="123">
        <v>16.022310000000001</v>
      </c>
      <c r="G265" s="123">
        <v>16.343119999999999</v>
      </c>
      <c r="H265" s="123">
        <v>16.022310000000001</v>
      </c>
      <c r="I265" s="123">
        <v>16.022269999999999</v>
      </c>
      <c r="J265" s="123">
        <v>16.7195</v>
      </c>
      <c r="K265" s="123">
        <v>16.021999999999998</v>
      </c>
      <c r="L265" s="123">
        <v>16.021999999999998</v>
      </c>
      <c r="M265" s="123">
        <v>16.858999999999899</v>
      </c>
      <c r="N265" s="123">
        <v>16.021999999999998</v>
      </c>
      <c r="O265" s="123">
        <v>16.7195</v>
      </c>
      <c r="P265" s="123">
        <v>16.2545</v>
      </c>
      <c r="Q265" s="123">
        <v>16.2545</v>
      </c>
      <c r="R265" s="123">
        <v>16.2545</v>
      </c>
      <c r="S265" s="123">
        <v>17.789000000000001</v>
      </c>
      <c r="T265" s="123">
        <v>21.92</v>
      </c>
      <c r="U265" s="123">
        <v>21.92</v>
      </c>
      <c r="V265" s="123">
        <v>21.222499999999901</v>
      </c>
      <c r="W265" s="123">
        <v>21.222499999999901</v>
      </c>
      <c r="X265" s="123">
        <v>21.222499999999901</v>
      </c>
      <c r="Y265" s="123">
        <v>22.0595</v>
      </c>
      <c r="Z265" s="123">
        <v>21.222499999999901</v>
      </c>
      <c r="AA265" s="123">
        <v>21.92</v>
      </c>
      <c r="AB265" s="123">
        <v>20.99</v>
      </c>
      <c r="AC265" s="123">
        <v>20.99</v>
      </c>
      <c r="AD265" s="123">
        <v>20.99</v>
      </c>
      <c r="AE265" s="123">
        <v>22.663999999999898</v>
      </c>
    </row>
    <row r="266" spans="1:31" x14ac:dyDescent="0.25">
      <c r="A266" s="157" t="str">
        <f t="shared" si="6"/>
        <v/>
      </c>
    </row>
    <row r="267" spans="1:31" x14ac:dyDescent="0.25">
      <c r="A267" s="157" t="str">
        <f t="shared" si="6"/>
        <v>927</v>
      </c>
      <c r="B267" s="242" t="s">
        <v>457</v>
      </c>
      <c r="C267" s="123">
        <v>0</v>
      </c>
      <c r="D267" s="123">
        <v>0</v>
      </c>
      <c r="E267" s="123">
        <v>0</v>
      </c>
      <c r="F267" s="123">
        <v>0</v>
      </c>
      <c r="G267" s="123">
        <v>0</v>
      </c>
      <c r="H267" s="123">
        <v>0</v>
      </c>
      <c r="I267" s="123">
        <v>0</v>
      </c>
      <c r="J267" s="123">
        <v>0</v>
      </c>
      <c r="K267" s="123">
        <v>0</v>
      </c>
      <c r="L267" s="123">
        <v>0</v>
      </c>
      <c r="M267" s="123">
        <v>0</v>
      </c>
      <c r="N267" s="123">
        <v>0</v>
      </c>
      <c r="O267" s="123">
        <v>0</v>
      </c>
      <c r="P267" s="123">
        <v>0</v>
      </c>
      <c r="Q267" s="123">
        <v>0</v>
      </c>
      <c r="R267" s="123">
        <v>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0</v>
      </c>
      <c r="Z267" s="123">
        <v>0</v>
      </c>
      <c r="AA267" s="123">
        <v>0</v>
      </c>
      <c r="AB267" s="123">
        <v>0</v>
      </c>
      <c r="AC267" s="123">
        <v>0</v>
      </c>
      <c r="AD267" s="123">
        <v>0</v>
      </c>
      <c r="AE267" s="123">
        <v>0</v>
      </c>
    </row>
    <row r="268" spans="1:31" x14ac:dyDescent="0.25">
      <c r="A268" s="157" t="str">
        <f t="shared" si="6"/>
        <v/>
      </c>
    </row>
    <row r="269" spans="1:31" x14ac:dyDescent="0.25">
      <c r="A269" s="157"/>
      <c r="B269" s="242" t="s">
        <v>89</v>
      </c>
      <c r="C269" s="123">
        <v>1492.0332900000001</v>
      </c>
      <c r="D269" s="123">
        <v>1969.51340999999</v>
      </c>
      <c r="E269" s="123">
        <v>1821.7752499999999</v>
      </c>
      <c r="F269" s="123">
        <v>1464.7215000000001</v>
      </c>
      <c r="G269" s="123">
        <v>2143.1045899999999</v>
      </c>
      <c r="H269" s="123">
        <v>2022.70612999999</v>
      </c>
      <c r="I269" s="123">
        <v>1812.5285200000001</v>
      </c>
      <c r="J269" s="123">
        <v>2139.8840805528298</v>
      </c>
      <c r="K269" s="123">
        <v>2258.1090394370799</v>
      </c>
      <c r="L269" s="123">
        <v>2164.78313832615</v>
      </c>
      <c r="M269" s="123">
        <v>2333.5960713120799</v>
      </c>
      <c r="N269" s="123">
        <v>2224.62161706696</v>
      </c>
      <c r="O269" s="123">
        <v>2001.70124805829</v>
      </c>
      <c r="P269" s="123">
        <v>2098.5384893649102</v>
      </c>
      <c r="Q269" s="123">
        <v>1934.2451572263001</v>
      </c>
      <c r="R269" s="123">
        <v>2017.9167353596799</v>
      </c>
      <c r="S269" s="123">
        <v>2057.1849663375701</v>
      </c>
      <c r="T269" s="123">
        <v>2153.5866399463098</v>
      </c>
      <c r="U269" s="123">
        <v>2085.5631428581701</v>
      </c>
      <c r="V269" s="123">
        <v>2121.36757435251</v>
      </c>
      <c r="W269" s="123">
        <v>2131.2493170770199</v>
      </c>
      <c r="X269" s="123">
        <v>2132.4269881407599</v>
      </c>
      <c r="Y269" s="123">
        <v>2178.5446225262199</v>
      </c>
      <c r="Z269" s="123">
        <v>1976.9886233355101</v>
      </c>
      <c r="AA269" s="123">
        <v>1942.58964425009</v>
      </c>
      <c r="AB269" s="123">
        <v>2152.6108199999899</v>
      </c>
      <c r="AC269" s="123">
        <v>1982.3772547286001</v>
      </c>
      <c r="AD269" s="123">
        <v>2110.00986969002</v>
      </c>
      <c r="AE269" s="123">
        <v>2114.6978999999901</v>
      </c>
    </row>
    <row r="270" spans="1:31" x14ac:dyDescent="0.25">
      <c r="A270" s="157"/>
    </row>
    <row r="271" spans="1:31" x14ac:dyDescent="0.25">
      <c r="A271" s="157"/>
      <c r="B271" s="242" t="s">
        <v>458</v>
      </c>
      <c r="C271" s="123">
        <v>29290.046060000001</v>
      </c>
      <c r="D271" s="123">
        <v>37333.734790000002</v>
      </c>
      <c r="E271" s="123">
        <v>21385.842579999899</v>
      </c>
      <c r="F271" s="123">
        <v>20935.234129999899</v>
      </c>
      <c r="G271" s="123">
        <v>15301.38557</v>
      </c>
      <c r="H271" s="123">
        <v>8711.2549099999997</v>
      </c>
      <c r="I271" s="123">
        <v>6954.8371699999998</v>
      </c>
      <c r="J271" s="123">
        <v>6764.9638892687699</v>
      </c>
      <c r="K271" s="123">
        <v>7525.1233725605698</v>
      </c>
      <c r="L271" s="123">
        <v>7347.1238606611296</v>
      </c>
      <c r="M271" s="123">
        <v>9424.0233595199898</v>
      </c>
      <c r="N271" s="123">
        <v>16580.109614197801</v>
      </c>
      <c r="O271" s="123">
        <v>26991.787698278698</v>
      </c>
      <c r="P271" s="123">
        <v>35328.414031927197</v>
      </c>
      <c r="Q271" s="123">
        <v>31317.534203576601</v>
      </c>
      <c r="R271" s="123">
        <v>23115.8876047839</v>
      </c>
      <c r="S271" s="123">
        <v>13941.1334683972</v>
      </c>
      <c r="T271" s="123">
        <v>10189.583502309901</v>
      </c>
      <c r="U271" s="123">
        <v>7477.8240424743699</v>
      </c>
      <c r="V271" s="123">
        <v>7050.55776996451</v>
      </c>
      <c r="W271" s="123">
        <v>7198.5631574605304</v>
      </c>
      <c r="X271" s="123">
        <v>7330.5833080908797</v>
      </c>
      <c r="Y271" s="123">
        <v>9310.9775789436808</v>
      </c>
      <c r="Z271" s="123">
        <v>15871.552641067399</v>
      </c>
      <c r="AA271" s="123">
        <v>26611.8830735798</v>
      </c>
      <c r="AB271" s="123">
        <v>33125.760610937199</v>
      </c>
      <c r="AC271" s="123">
        <v>29280.632273647399</v>
      </c>
      <c r="AD271" s="123">
        <v>22173.810115390101</v>
      </c>
      <c r="AE271" s="123">
        <v>13607.431075681799</v>
      </c>
    </row>
    <row r="272" spans="1:31" x14ac:dyDescent="0.25">
      <c r="A272" s="157"/>
      <c r="B272" s="242" t="s">
        <v>459</v>
      </c>
      <c r="C272" s="123">
        <v>1342.6691900000001</v>
      </c>
      <c r="D272" s="123">
        <v>1479.2315699999999</v>
      </c>
      <c r="E272" s="123">
        <v>1289.96029</v>
      </c>
      <c r="F272" s="123">
        <v>1614.9046599999999</v>
      </c>
      <c r="G272" s="123">
        <v>1501.8764699999999</v>
      </c>
      <c r="H272" s="123">
        <v>1922.2402499999901</v>
      </c>
      <c r="I272" s="123">
        <v>2299.72804</v>
      </c>
      <c r="J272" s="123">
        <v>2323.0171605393598</v>
      </c>
      <c r="K272" s="123">
        <v>2752.8132799999998</v>
      </c>
      <c r="L272" s="123">
        <v>2594.8311800000001</v>
      </c>
      <c r="M272" s="123">
        <v>2708.8090812659998</v>
      </c>
      <c r="N272" s="123">
        <v>1728.27920756443</v>
      </c>
      <c r="O272" s="123">
        <v>1413.5640580582899</v>
      </c>
      <c r="P272" s="123">
        <v>1713.7753700000001</v>
      </c>
      <c r="Q272" s="123">
        <v>1555.69784999999</v>
      </c>
      <c r="R272" s="123">
        <v>1658.5925500000001</v>
      </c>
      <c r="S272" s="123">
        <v>1746.9617599999999</v>
      </c>
      <c r="T272" s="123">
        <v>1855.4884</v>
      </c>
      <c r="U272" s="123">
        <v>1847.14588999999</v>
      </c>
      <c r="V272" s="123">
        <v>4760.1915099999997</v>
      </c>
      <c r="W272" s="123">
        <v>4862.5268699999997</v>
      </c>
      <c r="X272" s="123">
        <v>7387.8559500000001</v>
      </c>
      <c r="Y272" s="123">
        <v>1983.9117100000001</v>
      </c>
      <c r="Z272" s="123">
        <v>1699.3200200000001</v>
      </c>
      <c r="AA272" s="123">
        <v>1655.8033399999999</v>
      </c>
      <c r="AB272" s="123">
        <v>1769.62471999999</v>
      </c>
      <c r="AC272" s="123">
        <v>1585.35664</v>
      </c>
      <c r="AD272" s="123">
        <v>1767.1076799999901</v>
      </c>
      <c r="AE272" s="123">
        <v>1808.8574100000001</v>
      </c>
    </row>
    <row r="273" spans="1:31" x14ac:dyDescent="0.25">
      <c r="A273" s="157"/>
      <c r="B273" s="242" t="s">
        <v>90</v>
      </c>
      <c r="C273" s="123">
        <v>30632.715250000001</v>
      </c>
      <c r="D273" s="123">
        <v>38812.966359999999</v>
      </c>
      <c r="E273" s="123">
        <v>22675.802869999901</v>
      </c>
      <c r="F273" s="123">
        <v>22550.138789999899</v>
      </c>
      <c r="G273" s="123">
        <v>16803.262040000001</v>
      </c>
      <c r="H273" s="123">
        <v>10633.4951599999</v>
      </c>
      <c r="I273" s="123">
        <v>9254.5652100000007</v>
      </c>
      <c r="J273" s="123">
        <v>9087.9810498081406</v>
      </c>
      <c r="K273" s="123">
        <v>10277.9366525605</v>
      </c>
      <c r="L273" s="123">
        <v>9941.9550406611306</v>
      </c>
      <c r="M273" s="123">
        <v>12132.8324407859</v>
      </c>
      <c r="N273" s="123">
        <v>18308.388821762299</v>
      </c>
      <c r="O273" s="123">
        <v>28405.351756337001</v>
      </c>
      <c r="P273" s="123">
        <v>37042.1894019272</v>
      </c>
      <c r="Q273" s="123">
        <v>32873.232053576598</v>
      </c>
      <c r="R273" s="123">
        <v>24774.480154783902</v>
      </c>
      <c r="S273" s="123">
        <v>15688.0952283972</v>
      </c>
      <c r="T273" s="123">
        <v>12045.071902309901</v>
      </c>
      <c r="U273" s="123">
        <v>9324.9699324743706</v>
      </c>
      <c r="V273" s="123">
        <v>11810.749279964501</v>
      </c>
      <c r="W273" s="123">
        <v>12061.090027460499</v>
      </c>
      <c r="X273" s="123">
        <v>14718.439258090801</v>
      </c>
      <c r="Y273" s="123">
        <v>11294.889288943599</v>
      </c>
      <c r="Z273" s="123">
        <v>17570.872661067398</v>
      </c>
      <c r="AA273" s="123">
        <v>28267.686413579799</v>
      </c>
      <c r="AB273" s="123">
        <v>34895.385330937199</v>
      </c>
      <c r="AC273" s="123">
        <v>30865.988913647401</v>
      </c>
      <c r="AD273" s="123">
        <v>23940.917795390102</v>
      </c>
      <c r="AE273" s="123">
        <v>15416.2884856818</v>
      </c>
    </row>
    <row r="274" spans="1:31" x14ac:dyDescent="0.25">
      <c r="A274" s="157"/>
      <c r="B274" s="242" t="s">
        <v>460</v>
      </c>
      <c r="C274" s="123">
        <v>29290.046060000001</v>
      </c>
      <c r="D274" s="123">
        <v>37333.734790000002</v>
      </c>
      <c r="E274" s="123">
        <v>21385.842579999899</v>
      </c>
      <c r="F274" s="123">
        <v>20935.234129999899</v>
      </c>
      <c r="G274" s="123">
        <v>15301.38557</v>
      </c>
      <c r="H274" s="123">
        <v>8711.2549099999997</v>
      </c>
      <c r="I274" s="123">
        <v>6954.8371699999998</v>
      </c>
      <c r="J274" s="123">
        <v>6764.9638892687699</v>
      </c>
      <c r="K274" s="123">
        <v>7525.1233725605698</v>
      </c>
      <c r="L274" s="123">
        <v>7347.1238606611296</v>
      </c>
      <c r="M274" s="123">
        <v>9424.0233595199898</v>
      </c>
      <c r="N274" s="123">
        <v>16580.109614197801</v>
      </c>
      <c r="O274" s="123">
        <v>26991.787698278698</v>
      </c>
      <c r="P274" s="123">
        <v>35328.414031927197</v>
      </c>
      <c r="Q274" s="123">
        <v>31317.534203576601</v>
      </c>
      <c r="R274" s="123">
        <v>23115.8876047839</v>
      </c>
      <c r="S274" s="123">
        <v>13941.1334683972</v>
      </c>
      <c r="T274" s="123">
        <v>10189.583502309901</v>
      </c>
      <c r="U274" s="123">
        <v>7477.8240424743699</v>
      </c>
      <c r="V274" s="123">
        <v>7050.55776996451</v>
      </c>
      <c r="W274" s="123">
        <v>7198.5631574605304</v>
      </c>
      <c r="X274" s="123">
        <v>7330.5833080908797</v>
      </c>
      <c r="Y274" s="123">
        <v>9310.9775789436808</v>
      </c>
      <c r="Z274" s="123">
        <v>15871.552641067399</v>
      </c>
      <c r="AA274" s="123">
        <v>26611.8830735798</v>
      </c>
      <c r="AB274" s="123">
        <v>33125.760610937199</v>
      </c>
      <c r="AC274" s="123">
        <v>29280.632273647399</v>
      </c>
      <c r="AD274" s="123">
        <v>22173.810115390101</v>
      </c>
      <c r="AE274" s="123">
        <v>13607.431075681799</v>
      </c>
    </row>
    <row r="275" spans="1:31" x14ac:dyDescent="0.25">
      <c r="A275" s="157"/>
    </row>
    <row r="276" spans="1:31" s="207" customFormat="1" x14ac:dyDescent="0.25">
      <c r="A276" s="157"/>
      <c r="B276" s="243" t="s">
        <v>461</v>
      </c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</row>
    <row r="277" spans="1:31" x14ac:dyDescent="0.25">
      <c r="A277" s="157" t="s">
        <v>129</v>
      </c>
      <c r="B277" s="242" t="s">
        <v>462</v>
      </c>
      <c r="C277" s="123">
        <v>3028.2404099999999</v>
      </c>
      <c r="D277" s="123">
        <v>3067.0449399999902</v>
      </c>
      <c r="E277" s="123">
        <v>3097.2771599999901</v>
      </c>
      <c r="F277" s="123">
        <v>3099.2789899999998</v>
      </c>
      <c r="G277" s="123">
        <v>3103.1576499999901</v>
      </c>
      <c r="H277" s="123">
        <v>3108.5624399999901</v>
      </c>
      <c r="I277" s="123">
        <v>3111.9097400000001</v>
      </c>
      <c r="J277" s="123">
        <v>3129.1687947119999</v>
      </c>
      <c r="K277" s="123">
        <v>3152.5922815919998</v>
      </c>
      <c r="L277" s="123">
        <v>3167.3015071681998</v>
      </c>
      <c r="M277" s="123">
        <v>3199.2006677621998</v>
      </c>
      <c r="N277" s="123">
        <v>3238.6742135069999</v>
      </c>
      <c r="O277" s="123">
        <v>3297.2513551484999</v>
      </c>
      <c r="P277" s="123">
        <v>3341.0213977530002</v>
      </c>
      <c r="Q277" s="123">
        <v>3337.8890759506999</v>
      </c>
      <c r="R277" s="123">
        <v>3335.8337632957</v>
      </c>
      <c r="S277" s="123">
        <v>3288.7679179827001</v>
      </c>
      <c r="T277" s="123">
        <v>3240.52057950569</v>
      </c>
      <c r="U277" s="123">
        <v>3249.8865350840001</v>
      </c>
      <c r="V277" s="123">
        <v>3264.4938451961998</v>
      </c>
      <c r="W277" s="123">
        <v>3273.1903817682</v>
      </c>
      <c r="X277" s="123">
        <v>3275.6932277367</v>
      </c>
      <c r="Y277" s="123">
        <v>3286.7702957699898</v>
      </c>
      <c r="Z277" s="123">
        <v>3302.9494230359901</v>
      </c>
      <c r="AA277" s="123">
        <v>3373.6635480668901</v>
      </c>
      <c r="AB277" s="123">
        <v>3438.4600420004899</v>
      </c>
      <c r="AC277" s="123">
        <v>3429.1295727204902</v>
      </c>
      <c r="AD277" s="123">
        <v>3466.1389140869901</v>
      </c>
      <c r="AE277" s="123">
        <v>3518.12074174399</v>
      </c>
    </row>
    <row r="278" spans="1:31" x14ac:dyDescent="0.25">
      <c r="A278" s="157"/>
      <c r="B278" s="242" t="s">
        <v>1075</v>
      </c>
      <c r="C278" s="123">
        <v>0</v>
      </c>
      <c r="D278" s="123">
        <v>0</v>
      </c>
      <c r="E278" s="123">
        <v>0</v>
      </c>
      <c r="F278" s="123">
        <v>0</v>
      </c>
      <c r="G278" s="123">
        <v>0</v>
      </c>
      <c r="H278" s="123">
        <v>0</v>
      </c>
      <c r="I278" s="123">
        <v>0</v>
      </c>
      <c r="J278" s="123">
        <v>0</v>
      </c>
      <c r="K278" s="123">
        <v>0</v>
      </c>
      <c r="L278" s="123">
        <v>0</v>
      </c>
      <c r="M278" s="123">
        <v>0</v>
      </c>
      <c r="N278" s="123">
        <v>0</v>
      </c>
      <c r="O278" s="123">
        <v>0</v>
      </c>
      <c r="P278" s="123">
        <v>0</v>
      </c>
      <c r="Q278" s="123">
        <v>0</v>
      </c>
      <c r="R278" s="123">
        <v>0</v>
      </c>
      <c r="S278" s="123">
        <v>0</v>
      </c>
      <c r="T278" s="123"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123">
        <v>0</v>
      </c>
      <c r="AD278" s="123">
        <v>0</v>
      </c>
      <c r="AE278" s="123">
        <v>0</v>
      </c>
    </row>
    <row r="279" spans="1:31" x14ac:dyDescent="0.25">
      <c r="A279" s="157" t="str">
        <f t="shared" si="6"/>
        <v/>
      </c>
    </row>
    <row r="280" spans="1:31" x14ac:dyDescent="0.25">
      <c r="A280" s="157"/>
      <c r="B280" s="242" t="s">
        <v>463</v>
      </c>
    </row>
    <row r="281" spans="1:31" x14ac:dyDescent="0.25">
      <c r="A281" s="157"/>
    </row>
    <row r="282" spans="1:31" x14ac:dyDescent="0.25">
      <c r="A282" s="157"/>
      <c r="B282" s="242" t="s">
        <v>464</v>
      </c>
    </row>
    <row r="283" spans="1:31" x14ac:dyDescent="0.25">
      <c r="A283" s="208">
        <v>408.1</v>
      </c>
      <c r="B283" s="242" t="s">
        <v>465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</row>
    <row r="284" spans="1:31" x14ac:dyDescent="0.25">
      <c r="A284" s="208">
        <v>408.1</v>
      </c>
      <c r="B284" s="242" t="s">
        <v>466</v>
      </c>
      <c r="C284" s="123">
        <v>0</v>
      </c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</row>
    <row r="285" spans="1:31" x14ac:dyDescent="0.25">
      <c r="A285" s="208">
        <v>408.1</v>
      </c>
      <c r="B285" s="242" t="s">
        <v>467</v>
      </c>
      <c r="C285" s="123">
        <v>643.24221999999997</v>
      </c>
      <c r="D285" s="123">
        <v>689.04283999999996</v>
      </c>
      <c r="E285" s="123">
        <v>661.45631000000003</v>
      </c>
      <c r="F285" s="123">
        <v>692.60344999999995</v>
      </c>
      <c r="G285" s="123">
        <v>694.30907999999999</v>
      </c>
      <c r="H285" s="123">
        <v>635.70389999999998</v>
      </c>
      <c r="I285" s="123">
        <v>681.45747999999901</v>
      </c>
      <c r="J285" s="123">
        <v>661.99849778849898</v>
      </c>
      <c r="K285" s="123">
        <v>661.99849778849898</v>
      </c>
      <c r="L285" s="123">
        <v>661.99849778849898</v>
      </c>
      <c r="M285" s="123">
        <v>661.99849778849898</v>
      </c>
      <c r="N285" s="123">
        <v>661.99849778849898</v>
      </c>
      <c r="O285" s="123">
        <v>661.99849778849898</v>
      </c>
      <c r="P285" s="123">
        <v>707.09010641404996</v>
      </c>
      <c r="Q285" s="123">
        <v>707.09010641404996</v>
      </c>
      <c r="R285" s="123">
        <v>707.09010641404996</v>
      </c>
      <c r="S285" s="123">
        <v>707.09010641404996</v>
      </c>
      <c r="T285" s="123">
        <v>707.09010641404996</v>
      </c>
      <c r="U285" s="123">
        <v>707.09010641404996</v>
      </c>
      <c r="V285" s="123">
        <v>707.09010641404996</v>
      </c>
      <c r="W285" s="123">
        <v>707.09010641404996</v>
      </c>
      <c r="X285" s="123">
        <v>707.09010641404996</v>
      </c>
      <c r="Y285" s="123">
        <v>707.09010641404996</v>
      </c>
      <c r="Z285" s="123">
        <v>707.09010641404996</v>
      </c>
      <c r="AA285" s="123">
        <v>707.09010641404996</v>
      </c>
      <c r="AB285" s="123">
        <v>728.90401880034904</v>
      </c>
      <c r="AC285" s="123">
        <v>728.90401880034904</v>
      </c>
      <c r="AD285" s="123">
        <v>728.90401880034904</v>
      </c>
      <c r="AE285" s="123">
        <v>728.90401880034904</v>
      </c>
    </row>
    <row r="286" spans="1:31" x14ac:dyDescent="0.25">
      <c r="A286" s="208">
        <v>408.1</v>
      </c>
      <c r="B286" s="242" t="s">
        <v>468</v>
      </c>
      <c r="C286" s="123">
        <v>162.50731999999999</v>
      </c>
      <c r="D286" s="123">
        <v>212.55211</v>
      </c>
      <c r="E286" s="123">
        <v>193.03295999999901</v>
      </c>
      <c r="F286" s="123">
        <v>219.32532</v>
      </c>
      <c r="G286" s="123">
        <v>207.88193999999999</v>
      </c>
      <c r="H286" s="123">
        <v>211.19806</v>
      </c>
      <c r="I286" s="123">
        <v>199.78108</v>
      </c>
      <c r="J286" s="123">
        <v>217.94399999999899</v>
      </c>
      <c r="K286" s="123">
        <v>217.212719999999</v>
      </c>
      <c r="L286" s="123">
        <v>218.43288000000001</v>
      </c>
      <c r="M286" s="123">
        <v>217.79952</v>
      </c>
      <c r="N286" s="123">
        <v>218.071439999999</v>
      </c>
      <c r="O286" s="123">
        <v>238.58519999999899</v>
      </c>
      <c r="P286" s="123">
        <v>211.81752</v>
      </c>
      <c r="Q286" s="123">
        <v>212.828879999999</v>
      </c>
      <c r="R286" s="123">
        <v>212.69207999999901</v>
      </c>
      <c r="S286" s="123">
        <v>212.57040000000001</v>
      </c>
      <c r="T286" s="123">
        <v>211.91639999999899</v>
      </c>
      <c r="U286" s="123">
        <v>213.278639999999</v>
      </c>
      <c r="V286" s="123">
        <v>212.34072</v>
      </c>
      <c r="W286" s="123">
        <v>212.31095999999999</v>
      </c>
      <c r="X286" s="123">
        <v>213.03695999999999</v>
      </c>
      <c r="Y286" s="123">
        <v>212.07552000000001</v>
      </c>
      <c r="Z286" s="123">
        <v>213.23831999999999</v>
      </c>
      <c r="AA286" s="123">
        <v>213.54576</v>
      </c>
      <c r="AB286" s="123">
        <v>218.07311999999999</v>
      </c>
      <c r="AC286" s="123">
        <v>219.2544</v>
      </c>
      <c r="AD286" s="123">
        <v>218.75904</v>
      </c>
      <c r="AE286" s="123">
        <v>218.93832</v>
      </c>
    </row>
    <row r="287" spans="1:31" x14ac:dyDescent="0.25">
      <c r="A287" s="208">
        <v>408.1</v>
      </c>
      <c r="B287" s="242" t="s">
        <v>469</v>
      </c>
      <c r="C287" s="123">
        <v>47.994570000000003</v>
      </c>
      <c r="D287" s="123">
        <v>47.994570000000003</v>
      </c>
      <c r="E287" s="123">
        <v>47.994570000000003</v>
      </c>
      <c r="F287" s="123">
        <v>47.994570000000003</v>
      </c>
      <c r="G287" s="123">
        <v>47.994570000000003</v>
      </c>
      <c r="H287" s="123">
        <v>47.994570000000003</v>
      </c>
      <c r="I287" s="123">
        <v>47.99456</v>
      </c>
      <c r="J287" s="123">
        <v>48.953999999999901</v>
      </c>
      <c r="K287" s="123">
        <v>48.953999999999901</v>
      </c>
      <c r="L287" s="123">
        <v>48.953999999999901</v>
      </c>
      <c r="M287" s="123">
        <v>48.953999999999901</v>
      </c>
      <c r="N287" s="123">
        <v>48.953999999999901</v>
      </c>
      <c r="O287" s="123">
        <v>48.953999999999901</v>
      </c>
      <c r="P287" s="123">
        <v>48.953999999999901</v>
      </c>
      <c r="Q287" s="123">
        <v>48.953999999999901</v>
      </c>
      <c r="R287" s="123">
        <v>48.953999999999901</v>
      </c>
      <c r="S287" s="123">
        <v>48.953999999999901</v>
      </c>
      <c r="T287" s="123">
        <v>48.953999999999901</v>
      </c>
      <c r="U287" s="123">
        <v>48.953999999999901</v>
      </c>
      <c r="V287" s="123">
        <v>49.933999999999997</v>
      </c>
      <c r="W287" s="123">
        <v>49.933999999999997</v>
      </c>
      <c r="X287" s="123">
        <v>49.933999999999997</v>
      </c>
      <c r="Y287" s="123">
        <v>49.933999999999997</v>
      </c>
      <c r="Z287" s="123">
        <v>49.933999999999997</v>
      </c>
      <c r="AA287" s="123">
        <v>49.933999999999997</v>
      </c>
      <c r="AB287" s="123">
        <v>49.933999999999997</v>
      </c>
      <c r="AC287" s="123">
        <v>49.933999999999997</v>
      </c>
      <c r="AD287" s="123">
        <v>49.933999999999997</v>
      </c>
      <c r="AE287" s="123">
        <v>49.933999999999997</v>
      </c>
    </row>
    <row r="288" spans="1:31" x14ac:dyDescent="0.25">
      <c r="A288" s="208">
        <v>408.1</v>
      </c>
      <c r="B288" s="242" t="s">
        <v>470</v>
      </c>
      <c r="C288" s="123">
        <v>0</v>
      </c>
      <c r="D288" s="123">
        <v>21.224779999999999</v>
      </c>
      <c r="E288" s="123">
        <v>21.224779999999999</v>
      </c>
      <c r="F288" s="123">
        <v>21.224779999999999</v>
      </c>
      <c r="G288" s="123">
        <v>21.224779999999999</v>
      </c>
      <c r="H288" s="123">
        <v>21.224779999999999</v>
      </c>
      <c r="I288" s="123">
        <v>21.224779999999999</v>
      </c>
      <c r="J288" s="123">
        <v>25.479487367323301</v>
      </c>
      <c r="K288" s="123">
        <v>25.479487367323301</v>
      </c>
      <c r="L288" s="123">
        <v>25.479487367323301</v>
      </c>
      <c r="M288" s="123">
        <v>25.479487367323301</v>
      </c>
      <c r="N288" s="123">
        <v>25.479487367323301</v>
      </c>
      <c r="O288" s="123">
        <v>25.479487367323301</v>
      </c>
      <c r="P288" s="123">
        <v>48.5895676049606</v>
      </c>
      <c r="Q288" s="123">
        <v>48.5895676049606</v>
      </c>
      <c r="R288" s="123">
        <v>48.5895676049606</v>
      </c>
      <c r="S288" s="123">
        <v>48.5895676049606</v>
      </c>
      <c r="T288" s="123">
        <v>48.5895676049606</v>
      </c>
      <c r="U288" s="123">
        <v>48.5895676049606</v>
      </c>
      <c r="V288" s="123">
        <v>48.5895676049606</v>
      </c>
      <c r="W288" s="123">
        <v>48.5895676049606</v>
      </c>
      <c r="X288" s="123">
        <v>48.5895676049606</v>
      </c>
      <c r="Y288" s="123">
        <v>48.5895676049606</v>
      </c>
      <c r="Z288" s="123">
        <v>48.5895676049606</v>
      </c>
      <c r="AA288" s="123">
        <v>48.5895676049606</v>
      </c>
      <c r="AB288" s="123">
        <v>106.80841505414099</v>
      </c>
      <c r="AC288" s="123">
        <v>106.80841505414099</v>
      </c>
      <c r="AD288" s="123">
        <v>106.80841505414099</v>
      </c>
      <c r="AE288" s="123">
        <v>106.80841505414099</v>
      </c>
    </row>
    <row r="289" spans="1:31" x14ac:dyDescent="0.25">
      <c r="A289" s="157"/>
      <c r="B289" s="242" t="s">
        <v>91</v>
      </c>
      <c r="C289" s="123">
        <v>853.74410999999998</v>
      </c>
      <c r="D289" s="123">
        <v>970.8143</v>
      </c>
      <c r="E289" s="123">
        <v>923.70862</v>
      </c>
      <c r="F289" s="123">
        <v>981.14811999999995</v>
      </c>
      <c r="G289" s="123">
        <v>971.41036999999994</v>
      </c>
      <c r="H289" s="123">
        <v>916.12130999999897</v>
      </c>
      <c r="I289" s="123">
        <v>950.45789999999897</v>
      </c>
      <c r="J289" s="123">
        <v>954.37598515582204</v>
      </c>
      <c r="K289" s="123">
        <v>953.64470515582195</v>
      </c>
      <c r="L289" s="123">
        <v>954.86486515582305</v>
      </c>
      <c r="M289" s="123">
        <v>954.23150515582199</v>
      </c>
      <c r="N289" s="123">
        <v>954.50342515582201</v>
      </c>
      <c r="O289" s="123">
        <v>975.01718515582195</v>
      </c>
      <c r="P289" s="123">
        <v>1016.45119401901</v>
      </c>
      <c r="Q289" s="123">
        <v>1017.46255401901</v>
      </c>
      <c r="R289" s="123">
        <v>1017.32575401901</v>
      </c>
      <c r="S289" s="123">
        <v>1017.20407401901</v>
      </c>
      <c r="T289" s="123">
        <v>1016.55007401901</v>
      </c>
      <c r="U289" s="123">
        <v>1017.91231401901</v>
      </c>
      <c r="V289" s="123">
        <v>1017.95439401901</v>
      </c>
      <c r="W289" s="123">
        <v>1017.92463401901</v>
      </c>
      <c r="X289" s="123">
        <v>1018.65063401901</v>
      </c>
      <c r="Y289" s="123">
        <v>1017.68919401901</v>
      </c>
      <c r="Z289" s="123">
        <v>1018.85199401901</v>
      </c>
      <c r="AA289" s="123">
        <v>1019.15943401901</v>
      </c>
      <c r="AB289" s="123">
        <v>1103.71955385449</v>
      </c>
      <c r="AC289" s="123">
        <v>1104.90083385449</v>
      </c>
      <c r="AD289" s="123">
        <v>1104.4054738544901</v>
      </c>
      <c r="AE289" s="123">
        <v>1104.5847538544899</v>
      </c>
    </row>
    <row r="290" spans="1:31" x14ac:dyDescent="0.25">
      <c r="A290" s="157" t="str">
        <f t="shared" si="6"/>
        <v/>
      </c>
    </row>
    <row r="291" spans="1:31" x14ac:dyDescent="0.25">
      <c r="A291" s="157"/>
      <c r="B291" s="242" t="s">
        <v>471</v>
      </c>
    </row>
    <row r="292" spans="1:31" x14ac:dyDescent="0.25">
      <c r="A292" s="208">
        <v>411.8</v>
      </c>
      <c r="B292" s="242" t="s">
        <v>472</v>
      </c>
      <c r="C292" s="123">
        <v>0</v>
      </c>
      <c r="D292" s="123">
        <v>0</v>
      </c>
      <c r="E292" s="123">
        <v>0</v>
      </c>
      <c r="F292" s="123">
        <v>0</v>
      </c>
      <c r="G292" s="123">
        <v>0</v>
      </c>
      <c r="H292" s="123">
        <v>0</v>
      </c>
      <c r="I292" s="123">
        <v>0</v>
      </c>
      <c r="J292" s="123">
        <v>0</v>
      </c>
      <c r="K292" s="123">
        <v>0</v>
      </c>
      <c r="L292" s="123">
        <v>0</v>
      </c>
      <c r="M292" s="123">
        <v>0</v>
      </c>
      <c r="N292" s="123">
        <v>0</v>
      </c>
      <c r="O292" s="123">
        <v>0</v>
      </c>
      <c r="P292" s="123">
        <v>0</v>
      </c>
      <c r="Q292" s="123">
        <v>0</v>
      </c>
      <c r="R292" s="123">
        <v>0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0</v>
      </c>
      <c r="Z292" s="123">
        <v>0</v>
      </c>
      <c r="AA292" s="123">
        <v>0</v>
      </c>
      <c r="AB292" s="123">
        <v>0</v>
      </c>
      <c r="AC292" s="123">
        <v>0</v>
      </c>
      <c r="AD292" s="123">
        <v>0</v>
      </c>
      <c r="AE292" s="123">
        <v>0</v>
      </c>
    </row>
    <row r="293" spans="1:31" x14ac:dyDescent="0.25">
      <c r="A293" s="157" t="str">
        <f t="shared" si="6"/>
        <v>421</v>
      </c>
      <c r="B293" s="242" t="s">
        <v>1076</v>
      </c>
      <c r="C293" s="123">
        <v>0</v>
      </c>
      <c r="D293" s="123">
        <v>0</v>
      </c>
      <c r="E293" s="123">
        <v>0</v>
      </c>
      <c r="F293" s="123">
        <v>0</v>
      </c>
      <c r="G293" s="123">
        <v>0</v>
      </c>
      <c r="H293" s="123">
        <v>0</v>
      </c>
      <c r="I293" s="123">
        <v>0</v>
      </c>
      <c r="J293" s="123">
        <v>0</v>
      </c>
      <c r="K293" s="123">
        <v>0</v>
      </c>
      <c r="L293" s="123">
        <v>0</v>
      </c>
      <c r="M293" s="123">
        <v>0</v>
      </c>
      <c r="N293" s="123">
        <v>0</v>
      </c>
      <c r="O293" s="123">
        <v>0</v>
      </c>
      <c r="P293" s="123">
        <v>0</v>
      </c>
      <c r="Q293" s="123">
        <v>0</v>
      </c>
      <c r="R293" s="123">
        <v>0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0</v>
      </c>
      <c r="Z293" s="123">
        <v>0</v>
      </c>
      <c r="AA293" s="123">
        <v>0</v>
      </c>
      <c r="AB293" s="123">
        <v>0</v>
      </c>
      <c r="AC293" s="123">
        <v>0</v>
      </c>
      <c r="AD293" s="123">
        <v>0</v>
      </c>
      <c r="AE293" s="123">
        <v>0</v>
      </c>
    </row>
    <row r="294" spans="1:31" x14ac:dyDescent="0.25">
      <c r="A294" s="157"/>
      <c r="B294" s="242" t="s">
        <v>473</v>
      </c>
      <c r="C294" s="123">
        <v>0</v>
      </c>
      <c r="D294" s="123">
        <v>0</v>
      </c>
      <c r="E294" s="123">
        <v>0</v>
      </c>
      <c r="F294" s="123">
        <v>0</v>
      </c>
      <c r="G294" s="123">
        <v>0</v>
      </c>
      <c r="H294" s="123">
        <v>0</v>
      </c>
      <c r="I294" s="123">
        <v>0</v>
      </c>
      <c r="J294" s="123">
        <v>0</v>
      </c>
      <c r="K294" s="123">
        <v>0</v>
      </c>
      <c r="L294" s="123">
        <v>0</v>
      </c>
      <c r="M294" s="123">
        <v>0</v>
      </c>
      <c r="N294" s="123">
        <v>0</v>
      </c>
      <c r="O294" s="123">
        <v>0</v>
      </c>
      <c r="P294" s="123">
        <v>0</v>
      </c>
      <c r="Q294" s="123">
        <v>0</v>
      </c>
      <c r="R294" s="123">
        <v>0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123">
        <v>0</v>
      </c>
      <c r="AD294" s="123">
        <v>0</v>
      </c>
      <c r="AE294" s="123">
        <v>0</v>
      </c>
    </row>
    <row r="295" spans="1:31" x14ac:dyDescent="0.25">
      <c r="A295" s="157" t="str">
        <f t="shared" ref="A295:A321" si="7">MID($B295,6,3)</f>
        <v/>
      </c>
    </row>
    <row r="296" spans="1:31" x14ac:dyDescent="0.25">
      <c r="A296" s="157"/>
      <c r="B296" s="242" t="s">
        <v>474</v>
      </c>
      <c r="C296" s="123">
        <v>16413.66865</v>
      </c>
      <c r="D296" s="123">
        <v>16373.27685</v>
      </c>
      <c r="E296" s="123">
        <v>12105.84152</v>
      </c>
      <c r="F296" s="123">
        <v>10116.22292</v>
      </c>
      <c r="G296" s="123">
        <v>2743.43729999999</v>
      </c>
      <c r="H296" s="123">
        <v>-524.12165000000198</v>
      </c>
      <c r="I296" s="123">
        <v>-787.29886999999803</v>
      </c>
      <c r="J296" s="123">
        <v>-1411.3803856904999</v>
      </c>
      <c r="K296" s="123">
        <v>-2353.7478154693999</v>
      </c>
      <c r="L296" s="123">
        <v>-1835.79048660015</v>
      </c>
      <c r="M296" s="123">
        <v>-715.02546868536399</v>
      </c>
      <c r="N296" s="123">
        <v>5520.1962652045104</v>
      </c>
      <c r="O296" s="123">
        <v>12820.7514110746</v>
      </c>
      <c r="P296" s="123">
        <v>16553.823188401599</v>
      </c>
      <c r="Q296" s="123">
        <v>14585.438914960299</v>
      </c>
      <c r="R296" s="123">
        <v>8924.4380984547697</v>
      </c>
      <c r="S296" s="123">
        <v>2779.1733013039602</v>
      </c>
      <c r="T296" s="123">
        <v>508.72784498049401</v>
      </c>
      <c r="U296" s="123">
        <v>-326.19706833112298</v>
      </c>
      <c r="V296" s="123">
        <v>-3582.5409100717902</v>
      </c>
      <c r="W296" s="123">
        <v>-3904.6859935061502</v>
      </c>
      <c r="X296" s="123">
        <v>-6130.6125963328004</v>
      </c>
      <c r="Y296" s="123">
        <v>723.32596746837396</v>
      </c>
      <c r="Z296" s="123">
        <v>7040.3559228906497</v>
      </c>
      <c r="AA296" s="123">
        <v>14331.760250367701</v>
      </c>
      <c r="AB296" s="123">
        <v>18614.401265201199</v>
      </c>
      <c r="AC296" s="123">
        <v>16500.156553037301</v>
      </c>
      <c r="AD296" s="123">
        <v>10046.791904260799</v>
      </c>
      <c r="AE296" s="123">
        <v>3459.52966527848</v>
      </c>
    </row>
    <row r="297" spans="1:31" x14ac:dyDescent="0.25">
      <c r="A297" s="157"/>
    </row>
    <row r="298" spans="1:31" x14ac:dyDescent="0.25">
      <c r="A298" s="157"/>
      <c r="B298" s="242" t="s">
        <v>1077</v>
      </c>
    </row>
    <row r="299" spans="1:31" x14ac:dyDescent="0.25">
      <c r="A299" s="157"/>
      <c r="B299" s="242" t="s">
        <v>1078</v>
      </c>
      <c r="C299" s="123">
        <v>902.14095999999995</v>
      </c>
      <c r="D299" s="123">
        <v>916.16812000000004</v>
      </c>
      <c r="E299" s="123">
        <v>661.36688000000004</v>
      </c>
      <c r="F299" s="123">
        <v>523.19427999999903</v>
      </c>
      <c r="G299" s="123">
        <v>-272.58125999999999</v>
      </c>
      <c r="H299" s="123">
        <v>-84.138170000000002</v>
      </c>
      <c r="I299" s="123">
        <v>-141.12622999999999</v>
      </c>
      <c r="J299" s="123">
        <v>-124.039756695346</v>
      </c>
      <c r="K299" s="123">
        <v>-169.85301664318399</v>
      </c>
      <c r="L299" s="123">
        <v>-105.88607384415199</v>
      </c>
      <c r="M299" s="123">
        <v>-85.421279398846195</v>
      </c>
      <c r="N299" s="123">
        <v>204.96549779098001</v>
      </c>
      <c r="O299" s="123">
        <v>473.56488465508198</v>
      </c>
      <c r="P299" s="123">
        <v>745.69770506397799</v>
      </c>
      <c r="Q299" s="123">
        <v>647.10606220185002</v>
      </c>
      <c r="R299" s="123">
        <v>254.98090955723299</v>
      </c>
      <c r="S299" s="123">
        <v>66.459499248204395</v>
      </c>
      <c r="T299" s="123">
        <v>-46.176222067231699</v>
      </c>
      <c r="U299" s="123">
        <v>-61.518259066720397</v>
      </c>
      <c r="V299" s="123">
        <v>-242.39002342921299</v>
      </c>
      <c r="W299" s="123">
        <v>-258.50907517223402</v>
      </c>
      <c r="X299" s="123">
        <v>-183.69589866668099</v>
      </c>
      <c r="Y299" s="123">
        <v>-33.366748618767197</v>
      </c>
      <c r="Z299" s="123">
        <v>264.37796682409299</v>
      </c>
      <c r="AA299" s="123">
        <v>498.54579265495602</v>
      </c>
      <c r="AB299" s="123">
        <v>836.59473236646295</v>
      </c>
      <c r="AC299" s="123">
        <v>731.72296187835695</v>
      </c>
      <c r="AD299" s="123">
        <v>295.98076992971602</v>
      </c>
      <c r="AE299" s="123">
        <v>90.021666062275401</v>
      </c>
    </row>
    <row r="300" spans="1:31" x14ac:dyDescent="0.25">
      <c r="A300" s="157"/>
      <c r="B300" s="242" t="s">
        <v>1079</v>
      </c>
      <c r="C300" s="123">
        <v>5057.4062100000001</v>
      </c>
      <c r="D300" s="123">
        <v>3014.1931100000002</v>
      </c>
      <c r="E300" s="123">
        <v>2175.8970399999998</v>
      </c>
      <c r="F300" s="123">
        <v>1422.14851</v>
      </c>
      <c r="G300" s="123">
        <v>354.81124999999997</v>
      </c>
      <c r="H300" s="123">
        <v>-335.71132</v>
      </c>
      <c r="I300" s="123">
        <v>-781.33157000000006</v>
      </c>
      <c r="J300" s="123">
        <v>-507.27777699305</v>
      </c>
      <c r="K300" s="123">
        <v>-694.68306299675601</v>
      </c>
      <c r="L300" s="123">
        <v>-274.90760581129302</v>
      </c>
      <c r="M300" s="123">
        <v>-368.45050872588899</v>
      </c>
      <c r="N300" s="123">
        <v>848.292573645169</v>
      </c>
      <c r="O300" s="123">
        <v>1696.7405308592799</v>
      </c>
      <c r="P300" s="123">
        <v>3035.6461547600902</v>
      </c>
      <c r="Q300" s="123">
        <v>2643.61712732872</v>
      </c>
      <c r="R300" s="123">
        <v>222.71550623799101</v>
      </c>
      <c r="S300" s="123">
        <v>152.703277379084</v>
      </c>
      <c r="T300" s="123">
        <v>-192.02441046515301</v>
      </c>
      <c r="U300" s="123">
        <v>-267.70449769692999</v>
      </c>
      <c r="V300" s="123">
        <v>-992.35375083194401</v>
      </c>
      <c r="W300" s="123">
        <v>-1057.1217106275799</v>
      </c>
      <c r="X300" s="123">
        <v>-35.861121584195701</v>
      </c>
      <c r="Y300" s="123">
        <v>-143.14169833744899</v>
      </c>
      <c r="Z300" s="123">
        <v>1095.5184188138301</v>
      </c>
      <c r="AA300" s="123">
        <v>1538.12220172458</v>
      </c>
      <c r="AB300" s="123">
        <v>3400.0992256999398</v>
      </c>
      <c r="AC300" s="123">
        <v>2982.4228409298798</v>
      </c>
      <c r="AD300" s="123">
        <v>139.37576774744201</v>
      </c>
      <c r="AE300" s="123">
        <v>271.955295580192</v>
      </c>
    </row>
    <row r="301" spans="1:31" x14ac:dyDescent="0.25">
      <c r="A301" s="157"/>
      <c r="B301" s="242" t="s">
        <v>965</v>
      </c>
      <c r="C301" s="123">
        <v>-3.8730000000000002</v>
      </c>
      <c r="D301" s="123">
        <v>-2.1019999999999999</v>
      </c>
      <c r="E301" s="123">
        <v>-2.1019999999999999</v>
      </c>
      <c r="F301" s="123">
        <v>-2.101</v>
      </c>
      <c r="G301" s="123">
        <v>-2.1019999999999999</v>
      </c>
      <c r="H301" s="123">
        <v>-2.1019999999999999</v>
      </c>
      <c r="I301" s="123">
        <v>-2.101</v>
      </c>
      <c r="J301" s="123">
        <v>-2.1016666725397002</v>
      </c>
      <c r="K301" s="123">
        <v>-2.1016666725397002</v>
      </c>
      <c r="L301" s="123">
        <v>-2.1016666725397002</v>
      </c>
      <c r="M301" s="123">
        <v>-2.1016666725397002</v>
      </c>
      <c r="N301" s="123">
        <v>-2.1016666725397002</v>
      </c>
      <c r="O301" s="123">
        <v>-2.1016666725397002</v>
      </c>
      <c r="P301" s="123">
        <v>-0.54333333499234704</v>
      </c>
      <c r="Q301" s="123">
        <v>-0.54333333499234704</v>
      </c>
      <c r="R301" s="123">
        <v>-0.54333333499234704</v>
      </c>
      <c r="S301" s="123">
        <v>-0.54333333499234704</v>
      </c>
      <c r="T301" s="123">
        <v>-0.54333333499234704</v>
      </c>
      <c r="U301" s="123">
        <v>-0.54333333499234704</v>
      </c>
      <c r="V301" s="123">
        <v>-0.54333333499234704</v>
      </c>
      <c r="W301" s="123">
        <v>-0.54333333499234704</v>
      </c>
      <c r="X301" s="123">
        <v>-0.54333333499234704</v>
      </c>
      <c r="Y301" s="123">
        <v>-0.54333333499234704</v>
      </c>
      <c r="Z301" s="123">
        <v>-0.54333333499234704</v>
      </c>
      <c r="AA301" s="123">
        <v>-0.54333333499234704</v>
      </c>
      <c r="AB301" s="123">
        <v>-0.16833333388471799</v>
      </c>
      <c r="AC301" s="123">
        <v>-0.16833333388471799</v>
      </c>
      <c r="AD301" s="123">
        <v>-0.16833333388471799</v>
      </c>
      <c r="AE301" s="123">
        <v>-0.16833333388471799</v>
      </c>
    </row>
    <row r="302" spans="1:31" x14ac:dyDescent="0.25">
      <c r="A302" s="157"/>
      <c r="B302" s="242" t="s">
        <v>1080</v>
      </c>
      <c r="C302" s="123">
        <v>5955.6741700000002</v>
      </c>
      <c r="D302" s="123">
        <v>3928.2592300000001</v>
      </c>
      <c r="E302" s="123">
        <v>2835.16192</v>
      </c>
      <c r="F302" s="123">
        <v>1943.24179</v>
      </c>
      <c r="G302" s="123">
        <v>80.127989999999897</v>
      </c>
      <c r="H302" s="123">
        <v>-421.95148999999998</v>
      </c>
      <c r="I302" s="123">
        <v>-924.55880000000002</v>
      </c>
      <c r="J302" s="123">
        <v>-633.41920036093597</v>
      </c>
      <c r="K302" s="123">
        <v>-866.63774631247998</v>
      </c>
      <c r="L302" s="123">
        <v>-382.89534632798598</v>
      </c>
      <c r="M302" s="123">
        <v>-455.973454797275</v>
      </c>
      <c r="N302" s="123">
        <v>1051.15640476361</v>
      </c>
      <c r="O302" s="123">
        <v>2168.20374884182</v>
      </c>
      <c r="P302" s="123">
        <v>3780.8005264890799</v>
      </c>
      <c r="Q302" s="123">
        <v>3290.1798561955802</v>
      </c>
      <c r="R302" s="123">
        <v>477.15308246023301</v>
      </c>
      <c r="S302" s="123">
        <v>218.61944329229601</v>
      </c>
      <c r="T302" s="123">
        <v>-238.743965867377</v>
      </c>
      <c r="U302" s="123">
        <v>-329.76609009864302</v>
      </c>
      <c r="V302" s="123">
        <v>-1235.28710759615</v>
      </c>
      <c r="W302" s="123">
        <v>-1316.1741191348101</v>
      </c>
      <c r="X302" s="123">
        <v>-220.10035358586899</v>
      </c>
      <c r="Y302" s="123">
        <v>-177.05178029120799</v>
      </c>
      <c r="Z302" s="123">
        <v>1359.3530523029301</v>
      </c>
      <c r="AA302" s="123">
        <v>2036.1246610445401</v>
      </c>
      <c r="AB302" s="123">
        <v>4236.5256247325096</v>
      </c>
      <c r="AC302" s="123">
        <v>3713.9774694743501</v>
      </c>
      <c r="AD302" s="123">
        <v>435.18820434327398</v>
      </c>
      <c r="AE302" s="123">
        <v>361.80862830858302</v>
      </c>
    </row>
    <row r="303" spans="1:31" x14ac:dyDescent="0.25">
      <c r="A303" s="157"/>
      <c r="B303" s="242" t="s">
        <v>1081</v>
      </c>
      <c r="C303" s="123">
        <v>5955.6741700000002</v>
      </c>
      <c r="D303" s="123">
        <v>3928.2592300000001</v>
      </c>
      <c r="E303" s="123">
        <v>2835.16192</v>
      </c>
      <c r="F303" s="123">
        <v>1943.24179</v>
      </c>
      <c r="G303" s="123">
        <v>80.127989999999897</v>
      </c>
      <c r="H303" s="123">
        <v>-421.95148999999998</v>
      </c>
      <c r="I303" s="123">
        <v>-924.55880000000002</v>
      </c>
      <c r="J303" s="123">
        <v>-633.41920036093597</v>
      </c>
      <c r="K303" s="123">
        <v>-866.63774631247998</v>
      </c>
      <c r="L303" s="123">
        <v>-382.89534632798598</v>
      </c>
      <c r="M303" s="123">
        <v>-455.973454797275</v>
      </c>
      <c r="N303" s="123">
        <v>1051.15640476361</v>
      </c>
      <c r="O303" s="123">
        <v>2168.20374884182</v>
      </c>
      <c r="P303" s="123">
        <v>3780.8005264890799</v>
      </c>
      <c r="Q303" s="123">
        <v>3290.1798561955802</v>
      </c>
      <c r="R303" s="123">
        <v>477.15308246023301</v>
      </c>
      <c r="S303" s="123">
        <v>218.61944329229601</v>
      </c>
      <c r="T303" s="123">
        <v>-238.743965867377</v>
      </c>
      <c r="U303" s="123">
        <v>-329.76609009864302</v>
      </c>
      <c r="V303" s="123">
        <v>-1235.28710759615</v>
      </c>
      <c r="W303" s="123">
        <v>-1316.1741191348101</v>
      </c>
      <c r="X303" s="123">
        <v>-220.10035358586899</v>
      </c>
      <c r="Y303" s="123">
        <v>-177.05178029120799</v>
      </c>
      <c r="Z303" s="123">
        <v>1359.3530523029301</v>
      </c>
      <c r="AA303" s="123">
        <v>2036.1246610445401</v>
      </c>
      <c r="AB303" s="123">
        <v>4236.5256247325096</v>
      </c>
      <c r="AC303" s="123">
        <v>3713.9774694743501</v>
      </c>
      <c r="AD303" s="123">
        <v>435.18820434327398</v>
      </c>
      <c r="AE303" s="123">
        <v>361.80862830858302</v>
      </c>
    </row>
    <row r="304" spans="1:31" x14ac:dyDescent="0.25">
      <c r="A304" s="157"/>
    </row>
    <row r="305" spans="1:31" x14ac:dyDescent="0.25">
      <c r="A305" s="157"/>
      <c r="B305" s="244" t="s">
        <v>1082</v>
      </c>
      <c r="C305" s="123">
        <v>10457.994479999999</v>
      </c>
      <c r="D305" s="123">
        <v>12445.017620000001</v>
      </c>
      <c r="E305" s="123">
        <v>9270.6796000000104</v>
      </c>
      <c r="F305" s="123">
        <v>8172.9811300000101</v>
      </c>
      <c r="G305" s="123">
        <v>2663.3093099999901</v>
      </c>
      <c r="H305" s="123">
        <v>-102.170160000002</v>
      </c>
      <c r="I305" s="123">
        <v>137.25993000000199</v>
      </c>
      <c r="J305" s="123">
        <v>-777.96118532957303</v>
      </c>
      <c r="K305" s="123">
        <v>-1487.11006915692</v>
      </c>
      <c r="L305" s="123">
        <v>-1452.89514027216</v>
      </c>
      <c r="M305" s="123">
        <v>-259.05201388808803</v>
      </c>
      <c r="N305" s="123">
        <v>4469.0398604409002</v>
      </c>
      <c r="O305" s="123">
        <v>10652.547662232701</v>
      </c>
      <c r="P305" s="123">
        <v>12773.022661912501</v>
      </c>
      <c r="Q305" s="123">
        <v>11295.259058764699</v>
      </c>
      <c r="R305" s="123">
        <v>8447.2850159945392</v>
      </c>
      <c r="S305" s="123">
        <v>2560.5538580116599</v>
      </c>
      <c r="T305" s="123">
        <v>747.47181084787201</v>
      </c>
      <c r="U305" s="123">
        <v>3.5690217675198701</v>
      </c>
      <c r="V305" s="123">
        <v>-2347.25380247564</v>
      </c>
      <c r="W305" s="123">
        <v>-2588.5118743713301</v>
      </c>
      <c r="X305" s="123">
        <v>-5910.5122427469296</v>
      </c>
      <c r="Y305" s="123">
        <v>900.37774775958303</v>
      </c>
      <c r="Z305" s="123">
        <v>5681.0028705877203</v>
      </c>
      <c r="AA305" s="123">
        <v>12295.635589323099</v>
      </c>
      <c r="AB305" s="123">
        <v>14377.875640468699</v>
      </c>
      <c r="AC305" s="123">
        <v>12786.1790835629</v>
      </c>
      <c r="AD305" s="123">
        <v>9611.6036999175303</v>
      </c>
      <c r="AE305" s="123">
        <v>3097.7210369698901</v>
      </c>
    </row>
    <row r="306" spans="1:31" x14ac:dyDescent="0.25">
      <c r="A306" s="157"/>
      <c r="B306" s="242" t="s">
        <v>1083</v>
      </c>
      <c r="C306" s="123">
        <v>70.202969999999993</v>
      </c>
      <c r="D306" s="123">
        <v>282.21235999999999</v>
      </c>
      <c r="E306" s="123">
        <v>134.30964</v>
      </c>
      <c r="F306" s="123">
        <v>474.43391000000003</v>
      </c>
      <c r="G306" s="123">
        <v>115.92401</v>
      </c>
      <c r="H306" s="123">
        <v>108.42206</v>
      </c>
      <c r="I306" s="123">
        <v>49.581240000000001</v>
      </c>
      <c r="J306" s="123">
        <v>41.264391255862499</v>
      </c>
      <c r="K306" s="123">
        <v>49.426814999999998</v>
      </c>
      <c r="L306" s="123">
        <v>59.891467499999997</v>
      </c>
      <c r="M306" s="123">
        <v>57.453547499999999</v>
      </c>
      <c r="N306" s="123">
        <v>60.640740000000001</v>
      </c>
      <c r="O306" s="123">
        <v>125.3799975</v>
      </c>
      <c r="P306" s="123">
        <v>133.960005</v>
      </c>
      <c r="Q306" s="123">
        <v>119.7578175</v>
      </c>
      <c r="R306" s="123">
        <v>243.93706499999999</v>
      </c>
      <c r="S306" s="123">
        <v>75.130800000000093</v>
      </c>
      <c r="T306" s="123">
        <v>58.323885000000097</v>
      </c>
      <c r="U306" s="123">
        <v>63.748185000000198</v>
      </c>
      <c r="V306" s="123">
        <v>61.717342500000299</v>
      </c>
      <c r="W306" s="123">
        <v>56.172517500000403</v>
      </c>
      <c r="X306" s="123">
        <v>61.439482500000601</v>
      </c>
      <c r="Y306" s="123">
        <v>54.522952500000599</v>
      </c>
      <c r="Z306" s="123">
        <v>51.216382500000798</v>
      </c>
      <c r="AA306" s="123">
        <v>101.755830000001</v>
      </c>
      <c r="AB306" s="123">
        <v>133.761097500001</v>
      </c>
      <c r="AC306" s="123">
        <v>119.453220000005</v>
      </c>
      <c r="AD306" s="123">
        <v>244.103302500008</v>
      </c>
      <c r="AE306" s="123">
        <v>74.941830000008096</v>
      </c>
    </row>
    <row r="307" spans="1:31" x14ac:dyDescent="0.25">
      <c r="A307" s="157"/>
      <c r="B307" s="242" t="s">
        <v>1084</v>
      </c>
      <c r="C307" s="123">
        <v>-26.11439</v>
      </c>
      <c r="D307" s="123">
        <v>-55.675559999999997</v>
      </c>
      <c r="E307" s="123">
        <v>-26.479559999999999</v>
      </c>
      <c r="F307" s="123">
        <v>-90.571889999999996</v>
      </c>
      <c r="G307" s="123">
        <v>-24.93084</v>
      </c>
      <c r="H307" s="123">
        <v>-21.596679999999999</v>
      </c>
      <c r="I307" s="123">
        <v>-7.3762299999999996</v>
      </c>
      <c r="J307" s="123">
        <v>-6.5163114330538603</v>
      </c>
      <c r="K307" s="123">
        <v>-8.3257013700092894</v>
      </c>
      <c r="L307" s="123">
        <v>-10.1326791037592</v>
      </c>
      <c r="M307" s="123">
        <v>-9.4194107437592898</v>
      </c>
      <c r="N307" s="123">
        <v>-10.578488287509201</v>
      </c>
      <c r="O307" s="123">
        <v>-23.289809838759201</v>
      </c>
      <c r="P307" s="123">
        <v>-23.626695015009201</v>
      </c>
      <c r="Q307" s="123">
        <v>-22.569179928759301</v>
      </c>
      <c r="R307" s="123">
        <v>-47.1916390050093</v>
      </c>
      <c r="S307" s="123">
        <v>-13.5090914175093</v>
      </c>
      <c r="T307" s="123">
        <v>-10.158027075009301</v>
      </c>
      <c r="U307" s="123">
        <v>-11.3400526050093</v>
      </c>
      <c r="V307" s="123">
        <v>-10.6807524862593</v>
      </c>
      <c r="W307" s="123">
        <v>-9.7419962587593805</v>
      </c>
      <c r="X307" s="123">
        <v>-10.500735656259399</v>
      </c>
      <c r="Y307" s="123">
        <v>-9.2161212412594207</v>
      </c>
      <c r="Z307" s="123">
        <v>-8.9862314062594493</v>
      </c>
      <c r="AA307" s="123">
        <v>-17.712458662509501</v>
      </c>
      <c r="AB307" s="123">
        <v>-23.547655608759499</v>
      </c>
      <c r="AC307" s="123">
        <v>-22.472167567510301</v>
      </c>
      <c r="AD307" s="123">
        <v>-47.128277306260898</v>
      </c>
      <c r="AE307" s="123">
        <v>-13.4330879025109</v>
      </c>
    </row>
    <row r="308" spans="1:31" x14ac:dyDescent="0.25">
      <c r="A308" s="157"/>
      <c r="B308" s="242" t="s">
        <v>1085</v>
      </c>
      <c r="C308" s="123">
        <v>-5.9257899999999903</v>
      </c>
      <c r="D308" s="123">
        <v>-16.92266</v>
      </c>
      <c r="E308" s="123">
        <v>-8.0485000000000007</v>
      </c>
      <c r="F308" s="123">
        <v>-27.529450000000001</v>
      </c>
      <c r="G308" s="123">
        <v>2.9622999999999902</v>
      </c>
      <c r="H308" s="123">
        <v>-5.4127000000000001</v>
      </c>
      <c r="I308" s="123">
        <v>-1.41849</v>
      </c>
      <c r="J308" s="123">
        <v>-1.63316076016387</v>
      </c>
      <c r="K308" s="123">
        <v>-2.08664194737075</v>
      </c>
      <c r="L308" s="123">
        <v>-2.5395185723707501</v>
      </c>
      <c r="M308" s="123">
        <v>-2.3607545723707499</v>
      </c>
      <c r="N308" s="123">
        <v>-2.6512501973707501</v>
      </c>
      <c r="O308" s="123">
        <v>-5.8370450723707501</v>
      </c>
      <c r="P308" s="123">
        <v>-5.9214774473707497</v>
      </c>
      <c r="Q308" s="123">
        <v>-5.6564360723707496</v>
      </c>
      <c r="R308" s="123">
        <v>-11.8274784473707</v>
      </c>
      <c r="S308" s="123">
        <v>-3.3857371973707502</v>
      </c>
      <c r="T308" s="123">
        <v>-2.5458714473707502</v>
      </c>
      <c r="U308" s="123">
        <v>-2.8421184473707601</v>
      </c>
      <c r="V308" s="123">
        <v>-2.67688032237076</v>
      </c>
      <c r="W308" s="123">
        <v>-2.44160307237077</v>
      </c>
      <c r="X308" s="123">
        <v>-2.6317633223707801</v>
      </c>
      <c r="Y308" s="123">
        <v>-2.3098048223707801</v>
      </c>
      <c r="Z308" s="123">
        <v>-2.2521883223707899</v>
      </c>
      <c r="AA308" s="123">
        <v>-4.4392126973708104</v>
      </c>
      <c r="AB308" s="123">
        <v>-5.9016680723708097</v>
      </c>
      <c r="AC308" s="123">
        <v>-5.6321221973710101</v>
      </c>
      <c r="AD308" s="123">
        <v>-11.811598322371101</v>
      </c>
      <c r="AE308" s="123">
        <v>-3.3666886973711501</v>
      </c>
    </row>
    <row r="309" spans="1:31" x14ac:dyDescent="0.25">
      <c r="A309" s="157"/>
      <c r="B309" s="242" t="s">
        <v>1086</v>
      </c>
      <c r="C309" s="123">
        <v>38.162790000000001</v>
      </c>
      <c r="D309" s="123">
        <v>209.61413999999999</v>
      </c>
      <c r="E309" s="123">
        <v>99.781580000000005</v>
      </c>
      <c r="F309" s="123">
        <v>356.33256999999998</v>
      </c>
      <c r="G309" s="123">
        <v>93.955469999999906</v>
      </c>
      <c r="H309" s="123">
        <v>81.412679999999995</v>
      </c>
      <c r="I309" s="123">
        <v>40.786519999999904</v>
      </c>
      <c r="J309" s="123">
        <v>33.114919062644702</v>
      </c>
      <c r="K309" s="123">
        <v>39.014471682619899</v>
      </c>
      <c r="L309" s="123">
        <v>47.219269823869901</v>
      </c>
      <c r="M309" s="123">
        <v>45.673382183869897</v>
      </c>
      <c r="N309" s="123">
        <v>47.411001515119899</v>
      </c>
      <c r="O309" s="123">
        <v>96.253142588869906</v>
      </c>
      <c r="P309" s="123">
        <v>104.41183253761901</v>
      </c>
      <c r="Q309" s="123">
        <v>91.532201498869995</v>
      </c>
      <c r="R309" s="123">
        <v>184.91794754762</v>
      </c>
      <c r="S309" s="123">
        <v>58.235971385120003</v>
      </c>
      <c r="T309" s="123">
        <v>45.619986477620003</v>
      </c>
      <c r="U309" s="123">
        <v>49.5660139476201</v>
      </c>
      <c r="V309" s="123">
        <v>48.359709691370199</v>
      </c>
      <c r="W309" s="123">
        <v>43.988918168870299</v>
      </c>
      <c r="X309" s="123">
        <v>48.306983521370398</v>
      </c>
      <c r="Y309" s="123">
        <v>42.997026436370398</v>
      </c>
      <c r="Z309" s="123">
        <v>39.9779627713705</v>
      </c>
      <c r="AA309" s="123">
        <v>79.6041586401209</v>
      </c>
      <c r="AB309" s="123">
        <v>104.31177381886999</v>
      </c>
      <c r="AC309" s="123">
        <v>91.348930235123902</v>
      </c>
      <c r="AD309" s="123">
        <v>185.163426871376</v>
      </c>
      <c r="AE309" s="123">
        <v>58.142053400126002</v>
      </c>
    </row>
    <row r="310" spans="1:31" x14ac:dyDescent="0.25">
      <c r="A310" s="157"/>
      <c r="B310" s="242" t="s">
        <v>1087</v>
      </c>
      <c r="C310" s="123">
        <v>1080.59159</v>
      </c>
      <c r="D310" s="123">
        <v>1103.6402399999999</v>
      </c>
      <c r="E310" s="123">
        <v>1082.8921800000001</v>
      </c>
      <c r="F310" s="123">
        <v>1114.6416099999999</v>
      </c>
      <c r="G310" s="123">
        <v>1126.64347</v>
      </c>
      <c r="H310" s="123">
        <v>1158.4738400000001</v>
      </c>
      <c r="I310" s="123">
        <v>1155.05898</v>
      </c>
      <c r="J310" s="123">
        <v>1164.93324234436</v>
      </c>
      <c r="K310" s="123">
        <v>1171.27612013988</v>
      </c>
      <c r="L310" s="123">
        <v>1176.99102273936</v>
      </c>
      <c r="M310" s="123">
        <v>1199.1202799226301</v>
      </c>
      <c r="N310" s="123">
        <v>1214.3869016377901</v>
      </c>
      <c r="O310" s="123">
        <v>1228.46112060112</v>
      </c>
      <c r="P310" s="123">
        <v>1232.8855537493901</v>
      </c>
      <c r="Q310" s="123">
        <v>1226.8568829214601</v>
      </c>
      <c r="R310" s="123">
        <v>1244.38769851348</v>
      </c>
      <c r="S310" s="123">
        <v>1271.09757166393</v>
      </c>
      <c r="T310" s="123">
        <v>1487.5092263393501</v>
      </c>
      <c r="U310" s="123">
        <v>1431.0865142350599</v>
      </c>
      <c r="V310" s="123">
        <v>1438.7597097100099</v>
      </c>
      <c r="W310" s="123">
        <v>1442.02838488417</v>
      </c>
      <c r="X310" s="123">
        <v>1444.91819359229</v>
      </c>
      <c r="Y310" s="123">
        <v>1461.5852029775001</v>
      </c>
      <c r="Z310" s="123">
        <v>1478.1959563601799</v>
      </c>
      <c r="AA310" s="123">
        <v>1487.55034535613</v>
      </c>
      <c r="AB310" s="123">
        <v>1473.1993006120499</v>
      </c>
      <c r="AC310" s="123">
        <v>1451.1348030092099</v>
      </c>
      <c r="AD310" s="123">
        <v>1460.85114108932</v>
      </c>
      <c r="AE310" s="123">
        <v>1471.6724554095999</v>
      </c>
    </row>
    <row r="311" spans="1:31" x14ac:dyDescent="0.25">
      <c r="A311" s="157"/>
      <c r="B311" s="242" t="s">
        <v>1088</v>
      </c>
      <c r="C311" s="123">
        <v>1080.59159</v>
      </c>
      <c r="D311" s="123">
        <v>1103.6402399999999</v>
      </c>
      <c r="E311" s="123">
        <v>1082.8921800000001</v>
      </c>
      <c r="F311" s="123">
        <v>1114.6416099999999</v>
      </c>
      <c r="G311" s="123">
        <v>1126.64347</v>
      </c>
      <c r="H311" s="123">
        <v>1158.4738400000001</v>
      </c>
      <c r="I311" s="123">
        <v>1155.05898</v>
      </c>
      <c r="J311" s="123">
        <v>1164.93324234436</v>
      </c>
      <c r="K311" s="123">
        <v>1171.27612013988</v>
      </c>
      <c r="L311" s="123">
        <v>1176.99102273936</v>
      </c>
      <c r="M311" s="123">
        <v>1199.1202799226301</v>
      </c>
      <c r="N311" s="123">
        <v>1214.3869016377901</v>
      </c>
      <c r="O311" s="123">
        <v>1228.46112060112</v>
      </c>
      <c r="P311" s="123">
        <v>1232.8855537493901</v>
      </c>
      <c r="Q311" s="123">
        <v>1226.8568829214601</v>
      </c>
      <c r="R311" s="123">
        <v>1244.38769851348</v>
      </c>
      <c r="S311" s="123">
        <v>1271.09757166393</v>
      </c>
      <c r="T311" s="123">
        <v>1487.5092263393501</v>
      </c>
      <c r="U311" s="123">
        <v>1431.0865142350599</v>
      </c>
      <c r="V311" s="123">
        <v>1438.7597097100099</v>
      </c>
      <c r="W311" s="123">
        <v>1442.02838488417</v>
      </c>
      <c r="X311" s="123">
        <v>1444.91819359229</v>
      </c>
      <c r="Y311" s="123">
        <v>1461.5852029775001</v>
      </c>
      <c r="Z311" s="123">
        <v>1478.1959563601799</v>
      </c>
      <c r="AA311" s="123">
        <v>1487.55034535613</v>
      </c>
      <c r="AB311" s="123">
        <v>1473.1993006120499</v>
      </c>
      <c r="AC311" s="123">
        <v>1451.1348030092099</v>
      </c>
      <c r="AD311" s="123">
        <v>1460.85114108932</v>
      </c>
      <c r="AE311" s="123">
        <v>1471.6724554095999</v>
      </c>
    </row>
    <row r="312" spans="1:31" x14ac:dyDescent="0.25">
      <c r="A312" s="157"/>
      <c r="B312" s="244" t="s">
        <v>818</v>
      </c>
      <c r="C312" s="123">
        <v>9339.2401000000009</v>
      </c>
      <c r="D312" s="123">
        <v>11131.76324</v>
      </c>
      <c r="E312" s="123">
        <v>8088.0058400000098</v>
      </c>
      <c r="F312" s="123">
        <v>6702.00695000001</v>
      </c>
      <c r="G312" s="123">
        <v>1442.71036999999</v>
      </c>
      <c r="H312" s="123">
        <v>-1342.0566799999999</v>
      </c>
      <c r="I312" s="123">
        <v>-1058.58556999999</v>
      </c>
      <c r="J312" s="123">
        <v>-1976.00934673658</v>
      </c>
      <c r="K312" s="123">
        <v>-2697.4006609794201</v>
      </c>
      <c r="L312" s="123">
        <v>-2677.1054328353998</v>
      </c>
      <c r="M312" s="123">
        <v>-1503.84567599459</v>
      </c>
      <c r="N312" s="123">
        <v>3207.2419572879799</v>
      </c>
      <c r="O312" s="123">
        <v>9327.8333990428</v>
      </c>
      <c r="P312" s="123">
        <v>11435.7252756255</v>
      </c>
      <c r="Q312" s="123">
        <v>9976.8699743444304</v>
      </c>
      <c r="R312" s="123">
        <v>7017.9793699334396</v>
      </c>
      <c r="S312" s="123">
        <v>1231.22031496261</v>
      </c>
      <c r="T312" s="123">
        <v>-785.65740196909906</v>
      </c>
      <c r="U312" s="123">
        <v>-1477.0835064151599</v>
      </c>
      <c r="V312" s="123">
        <v>-3834.3732218770301</v>
      </c>
      <c r="W312" s="123">
        <v>-4074.5291774243801</v>
      </c>
      <c r="X312" s="123">
        <v>-7403.7374198606003</v>
      </c>
      <c r="Y312" s="123">
        <v>-604.20448165429298</v>
      </c>
      <c r="Z312" s="123">
        <v>4162.8289514561602</v>
      </c>
      <c r="AA312" s="123">
        <v>10728.481085326899</v>
      </c>
      <c r="AB312" s="123">
        <v>12800.364566037801</v>
      </c>
      <c r="AC312" s="123">
        <v>11243.6953503186</v>
      </c>
      <c r="AD312" s="123">
        <v>7965.58913195683</v>
      </c>
      <c r="AE312" s="123">
        <v>1567.90652816016</v>
      </c>
    </row>
    <row r="313" spans="1:31" x14ac:dyDescent="0.25">
      <c r="A313" s="157"/>
    </row>
    <row r="314" spans="1:31" x14ac:dyDescent="0.25">
      <c r="A314" s="157" t="str">
        <f t="shared" si="7"/>
        <v/>
      </c>
    </row>
    <row r="315" spans="1:31" x14ac:dyDescent="0.25">
      <c r="A315" s="157" t="str">
        <f t="shared" si="7"/>
        <v/>
      </c>
    </row>
    <row r="316" spans="1:31" x14ac:dyDescent="0.25">
      <c r="A316" s="157" t="str">
        <f t="shared" si="7"/>
        <v/>
      </c>
    </row>
    <row r="317" spans="1:31" x14ac:dyDescent="0.25">
      <c r="A317" s="157" t="str">
        <f t="shared" si="7"/>
        <v/>
      </c>
    </row>
    <row r="318" spans="1:31" x14ac:dyDescent="0.25">
      <c r="A318" s="157" t="str">
        <f t="shared" si="7"/>
        <v/>
      </c>
    </row>
    <row r="319" spans="1:31" x14ac:dyDescent="0.25">
      <c r="A319" s="157" t="str">
        <f t="shared" si="7"/>
        <v/>
      </c>
    </row>
    <row r="320" spans="1:31" x14ac:dyDescent="0.25">
      <c r="A320" s="157" t="str">
        <f t="shared" si="7"/>
        <v/>
      </c>
    </row>
    <row r="321" spans="1:1" x14ac:dyDescent="0.25">
      <c r="A321" s="157" t="str">
        <f t="shared" si="7"/>
        <v/>
      </c>
    </row>
    <row r="322" spans="1:1" x14ac:dyDescent="0.25">
      <c r="A322" s="157"/>
    </row>
    <row r="323" spans="1:1" x14ac:dyDescent="0.25">
      <c r="A323" s="157"/>
    </row>
    <row r="324" spans="1:1" x14ac:dyDescent="0.25">
      <c r="A324" s="157"/>
    </row>
    <row r="325" spans="1:1" x14ac:dyDescent="0.25">
      <c r="A325" s="157"/>
    </row>
    <row r="326" spans="1:1" x14ac:dyDescent="0.25">
      <c r="A326" s="157"/>
    </row>
    <row r="327" spans="1:1" x14ac:dyDescent="0.25">
      <c r="A327" s="157"/>
    </row>
    <row r="328" spans="1:1" x14ac:dyDescent="0.25">
      <c r="A328" s="157"/>
    </row>
    <row r="329" spans="1:1" x14ac:dyDescent="0.25">
      <c r="A329" s="157"/>
    </row>
    <row r="330" spans="1:1" x14ac:dyDescent="0.25">
      <c r="A330" s="157"/>
    </row>
    <row r="331" spans="1:1" x14ac:dyDescent="0.25">
      <c r="A331" s="157" t="str">
        <f t="shared" ref="A331:A343" si="8">MID($B331,6,3)</f>
        <v/>
      </c>
    </row>
    <row r="332" spans="1:1" x14ac:dyDescent="0.25">
      <c r="A332" s="157" t="str">
        <f t="shared" si="8"/>
        <v/>
      </c>
    </row>
    <row r="333" spans="1:1" x14ac:dyDescent="0.25">
      <c r="A333" s="157" t="str">
        <f t="shared" si="8"/>
        <v/>
      </c>
    </row>
    <row r="334" spans="1:1" x14ac:dyDescent="0.25">
      <c r="A334" s="157" t="str">
        <f t="shared" si="8"/>
        <v/>
      </c>
    </row>
    <row r="335" spans="1:1" x14ac:dyDescent="0.25">
      <c r="A335" s="157" t="str">
        <f t="shared" si="8"/>
        <v/>
      </c>
    </row>
    <row r="336" spans="1:1" x14ac:dyDescent="0.25">
      <c r="A336" s="157" t="str">
        <f t="shared" si="8"/>
        <v/>
      </c>
    </row>
    <row r="337" spans="1:1" x14ac:dyDescent="0.25">
      <c r="A337" s="157" t="str">
        <f t="shared" si="8"/>
        <v/>
      </c>
    </row>
    <row r="338" spans="1:1" x14ac:dyDescent="0.25">
      <c r="A338" s="157" t="str">
        <f t="shared" si="8"/>
        <v/>
      </c>
    </row>
    <row r="339" spans="1:1" x14ac:dyDescent="0.25">
      <c r="A339" s="157" t="str">
        <f t="shared" si="8"/>
        <v/>
      </c>
    </row>
    <row r="340" spans="1:1" x14ac:dyDescent="0.25">
      <c r="A340" s="157" t="str">
        <f t="shared" si="8"/>
        <v/>
      </c>
    </row>
    <row r="341" spans="1:1" x14ac:dyDescent="0.25">
      <c r="A341" s="157" t="str">
        <f t="shared" si="8"/>
        <v/>
      </c>
    </row>
    <row r="342" spans="1:1" x14ac:dyDescent="0.25">
      <c r="A342" s="157" t="str">
        <f t="shared" si="8"/>
        <v/>
      </c>
    </row>
    <row r="343" spans="1:1" x14ac:dyDescent="0.25">
      <c r="A343" s="157" t="str">
        <f t="shared" si="8"/>
        <v/>
      </c>
    </row>
    <row r="344" spans="1:1" x14ac:dyDescent="0.25">
      <c r="A344" s="157"/>
    </row>
    <row r="345" spans="1:1" x14ac:dyDescent="0.25">
      <c r="A345" s="157"/>
    </row>
    <row r="346" spans="1:1" x14ac:dyDescent="0.25">
      <c r="A346" s="157"/>
    </row>
    <row r="347" spans="1:1" x14ac:dyDescent="0.25">
      <c r="A347" s="157"/>
    </row>
    <row r="348" spans="1:1" x14ac:dyDescent="0.25">
      <c r="A348" s="157"/>
    </row>
    <row r="349" spans="1:1" x14ac:dyDescent="0.25">
      <c r="A349" s="157"/>
    </row>
    <row r="350" spans="1:1" x14ac:dyDescent="0.25">
      <c r="A350" s="157"/>
    </row>
    <row r="351" spans="1:1" x14ac:dyDescent="0.25">
      <c r="A351" s="157"/>
    </row>
    <row r="352" spans="1:1" x14ac:dyDescent="0.25">
      <c r="A352" s="157"/>
    </row>
    <row r="353" spans="1:1" x14ac:dyDescent="0.25">
      <c r="A353" s="157"/>
    </row>
    <row r="354" spans="1:1" x14ac:dyDescent="0.25">
      <c r="A354" s="157"/>
    </row>
    <row r="355" spans="1:1" x14ac:dyDescent="0.25">
      <c r="A355" s="157"/>
    </row>
    <row r="356" spans="1:1" x14ac:dyDescent="0.25">
      <c r="A356" s="157"/>
    </row>
    <row r="357" spans="1:1" x14ac:dyDescent="0.25">
      <c r="A357" s="157"/>
    </row>
    <row r="358" spans="1:1" x14ac:dyDescent="0.25">
      <c r="A358" s="157"/>
    </row>
    <row r="359" spans="1:1" x14ac:dyDescent="0.25">
      <c r="A359" s="157"/>
    </row>
    <row r="360" spans="1:1" x14ac:dyDescent="0.25">
      <c r="A360" s="157"/>
    </row>
    <row r="361" spans="1:1" x14ac:dyDescent="0.25">
      <c r="A361" s="157"/>
    </row>
    <row r="362" spans="1:1" x14ac:dyDescent="0.25">
      <c r="A362" s="157"/>
    </row>
    <row r="363" spans="1:1" x14ac:dyDescent="0.25">
      <c r="A363" s="157"/>
    </row>
    <row r="364" spans="1:1" x14ac:dyDescent="0.25">
      <c r="A364" s="157"/>
    </row>
    <row r="365" spans="1:1" x14ac:dyDescent="0.25">
      <c r="A365" s="157"/>
    </row>
    <row r="366" spans="1:1" x14ac:dyDescent="0.25">
      <c r="A366" s="157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9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M17" sqref="M17"/>
    </sheetView>
  </sheetViews>
  <sheetFormatPr defaultColWidth="9.140625" defaultRowHeight="15" outlineLevelRow="1" x14ac:dyDescent="0.25"/>
  <cols>
    <col min="1" max="1" width="46.7109375" style="242" customWidth="1"/>
    <col min="2" max="30" width="10.7109375" style="290" customWidth="1"/>
    <col min="31" max="16384" width="9.140625" style="226"/>
  </cols>
  <sheetData>
    <row r="1" spans="1:30" s="224" customFormat="1" x14ac:dyDescent="0.25">
      <c r="A1" s="237" t="s">
        <v>1162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</row>
    <row r="2" spans="1:30" s="224" customFormat="1" x14ac:dyDescent="0.25">
      <c r="A2" s="237"/>
      <c r="B2" s="288" t="s">
        <v>1157</v>
      </c>
      <c r="C2" s="288" t="s">
        <v>1135</v>
      </c>
      <c r="D2" s="288" t="s">
        <v>1136</v>
      </c>
      <c r="E2" s="288" t="s">
        <v>1137</v>
      </c>
      <c r="F2" s="288" t="s">
        <v>1138</v>
      </c>
      <c r="G2" s="288" t="s">
        <v>1139</v>
      </c>
      <c r="H2" s="288" t="s">
        <v>1140</v>
      </c>
      <c r="I2" s="288" t="s">
        <v>1054</v>
      </c>
      <c r="J2" s="288" t="s">
        <v>1055</v>
      </c>
      <c r="K2" s="288" t="s">
        <v>1056</v>
      </c>
      <c r="L2" s="288" t="s">
        <v>1057</v>
      </c>
      <c r="M2" s="288" t="s">
        <v>1058</v>
      </c>
      <c r="N2" s="288" t="s">
        <v>1059</v>
      </c>
      <c r="O2" s="288" t="s">
        <v>1158</v>
      </c>
      <c r="P2" s="288" t="s">
        <v>1159</v>
      </c>
      <c r="Q2" s="288" t="s">
        <v>1160</v>
      </c>
      <c r="R2" s="288" t="s">
        <v>1161</v>
      </c>
      <c r="S2" s="288" t="s">
        <v>1141</v>
      </c>
      <c r="T2" s="288" t="s">
        <v>1142</v>
      </c>
      <c r="U2" s="288" t="s">
        <v>1143</v>
      </c>
      <c r="V2" s="288" t="s">
        <v>1144</v>
      </c>
      <c r="W2" s="288" t="s">
        <v>1145</v>
      </c>
      <c r="X2" s="288" t="s">
        <v>1146</v>
      </c>
      <c r="Y2" s="288" t="s">
        <v>1147</v>
      </c>
      <c r="Z2" s="288" t="s">
        <v>1148</v>
      </c>
      <c r="AA2" s="288" t="s">
        <v>1149</v>
      </c>
      <c r="AB2" s="288" t="s">
        <v>1150</v>
      </c>
      <c r="AC2" s="288" t="s">
        <v>1151</v>
      </c>
      <c r="AD2" s="288" t="s">
        <v>1152</v>
      </c>
    </row>
    <row r="3" spans="1:30" s="224" customFormat="1" x14ac:dyDescent="0.25">
      <c r="A3" s="239" t="s">
        <v>1156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</row>
    <row r="4" spans="1:30" x14ac:dyDescent="0.25">
      <c r="A4" s="244" t="s">
        <v>23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</row>
    <row r="5" spans="1:30" x14ac:dyDescent="0.25">
      <c r="A5" s="244" t="s">
        <v>477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44" t="s">
        <v>478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</row>
    <row r="8" spans="1:30" outlineLevel="1" x14ac:dyDescent="0.25">
      <c r="A8" s="242" t="s">
        <v>479</v>
      </c>
      <c r="B8" s="290">
        <v>33942.115550000002</v>
      </c>
      <c r="C8" s="290">
        <v>35038.695659999998</v>
      </c>
      <c r="D8" s="290">
        <v>25646.670610000001</v>
      </c>
      <c r="E8" s="290">
        <v>27456.275900000001</v>
      </c>
      <c r="F8" s="290">
        <v>23123.475259999999</v>
      </c>
      <c r="G8" s="290">
        <v>35024.454189999997</v>
      </c>
      <c r="H8" s="290">
        <v>39309.457090000004</v>
      </c>
      <c r="I8" s="290">
        <v>41974.940648867101</v>
      </c>
      <c r="J8" s="290">
        <v>41871.936946367197</v>
      </c>
      <c r="K8" s="290">
        <v>32659.3106762856</v>
      </c>
      <c r="L8" s="290">
        <v>25049.2810484357</v>
      </c>
      <c r="M8" s="290">
        <v>24079.113300410001</v>
      </c>
      <c r="N8" s="290">
        <v>28510.102734792501</v>
      </c>
      <c r="O8" s="290">
        <v>32046.423389854001</v>
      </c>
      <c r="P8" s="290">
        <v>28253.1092971082</v>
      </c>
      <c r="Q8" s="290">
        <v>28214.5211662084</v>
      </c>
      <c r="R8" s="290">
        <v>23639.7172408605</v>
      </c>
      <c r="S8" s="290">
        <v>28239.2667285682</v>
      </c>
      <c r="T8" s="290">
        <v>34368.135397157799</v>
      </c>
      <c r="U8" s="290">
        <v>43729.638469861296</v>
      </c>
      <c r="V8" s="290">
        <v>44255.5703194628</v>
      </c>
      <c r="W8" s="290">
        <v>34660.730648351797</v>
      </c>
      <c r="X8" s="290">
        <v>26375.513863105702</v>
      </c>
      <c r="Y8" s="290">
        <v>25842.507756214702</v>
      </c>
      <c r="Z8" s="290">
        <v>30069.334012502899</v>
      </c>
      <c r="AA8" s="290">
        <v>33904.880283399099</v>
      </c>
      <c r="AB8" s="290">
        <v>29779.745279355699</v>
      </c>
      <c r="AC8" s="290">
        <v>30777.4743458966</v>
      </c>
      <c r="AD8" s="290">
        <v>24677.0444686193</v>
      </c>
    </row>
    <row r="9" spans="1:30" ht="15.75" outlineLevel="1" thickBot="1" x14ac:dyDescent="0.3">
      <c r="A9" s="242" t="s">
        <v>480</v>
      </c>
      <c r="B9" s="292">
        <v>33838.896610000003</v>
      </c>
      <c r="C9" s="292">
        <v>38283.407339999998</v>
      </c>
      <c r="D9" s="292">
        <v>25345.499790000002</v>
      </c>
      <c r="E9" s="292">
        <v>23129.421689999999</v>
      </c>
      <c r="F9" s="292">
        <v>14967.739679999901</v>
      </c>
      <c r="G9" s="292">
        <v>8072.4819900000002</v>
      </c>
      <c r="H9" s="292">
        <v>7153.1907300000003</v>
      </c>
      <c r="I9" s="292">
        <v>7098.5721546115801</v>
      </c>
      <c r="J9" s="292">
        <v>7010.7659953319899</v>
      </c>
      <c r="K9" s="292">
        <v>7212.7752381233704</v>
      </c>
      <c r="L9" s="292">
        <v>8895.8716136369694</v>
      </c>
      <c r="M9" s="292">
        <v>17609.8603199391</v>
      </c>
      <c r="N9" s="292">
        <v>30445.144969376401</v>
      </c>
      <c r="O9" s="292">
        <v>38065.519550347897</v>
      </c>
      <c r="P9" s="292">
        <v>34035.140403030702</v>
      </c>
      <c r="Q9" s="292">
        <v>24734.118609771402</v>
      </c>
      <c r="R9" s="292">
        <v>14078.3070691146</v>
      </c>
      <c r="S9" s="292">
        <v>9662.2034277951898</v>
      </c>
      <c r="T9" s="292">
        <v>7576.8428690561104</v>
      </c>
      <c r="U9" s="292">
        <v>7094.29165018597</v>
      </c>
      <c r="V9" s="292">
        <v>6988.6825086239996</v>
      </c>
      <c r="W9" s="292">
        <v>7187.4573369891104</v>
      </c>
      <c r="X9" s="292">
        <v>8885.6974217717598</v>
      </c>
      <c r="Y9" s="292">
        <v>17872.1127786978</v>
      </c>
      <c r="Z9" s="292">
        <v>30583.9823974971</v>
      </c>
      <c r="AA9" s="292">
        <v>38069.518365379299</v>
      </c>
      <c r="AB9" s="292">
        <v>34014.2144707189</v>
      </c>
      <c r="AC9" s="292">
        <v>24883.425866624199</v>
      </c>
      <c r="AD9" s="292">
        <v>14171.4401774207</v>
      </c>
    </row>
    <row r="10" spans="1:30" outlineLevel="1" x14ac:dyDescent="0.25">
      <c r="A10" s="259" t="s">
        <v>1163</v>
      </c>
      <c r="B10" s="293">
        <v>67781.012159999998</v>
      </c>
      <c r="C10" s="293">
        <v>73322.103000000003</v>
      </c>
      <c r="D10" s="293">
        <v>50992.170400000003</v>
      </c>
      <c r="E10" s="293">
        <v>50585.697590000003</v>
      </c>
      <c r="F10" s="293">
        <v>38091.214939999998</v>
      </c>
      <c r="G10" s="293">
        <v>43096.936179999997</v>
      </c>
      <c r="H10" s="293">
        <v>46462.647819999998</v>
      </c>
      <c r="I10" s="293">
        <v>49073.512803478698</v>
      </c>
      <c r="J10" s="293">
        <v>48882.702941699201</v>
      </c>
      <c r="K10" s="293">
        <v>39872.085914408999</v>
      </c>
      <c r="L10" s="293">
        <v>33945.152662072702</v>
      </c>
      <c r="M10" s="293">
        <v>41688.973620349199</v>
      </c>
      <c r="N10" s="293">
        <v>58955.247704168898</v>
      </c>
      <c r="O10" s="293">
        <v>70111.942940201901</v>
      </c>
      <c r="P10" s="293">
        <v>62288.249700138898</v>
      </c>
      <c r="Q10" s="293">
        <v>52948.6397759799</v>
      </c>
      <c r="R10" s="293">
        <v>37718.024309975197</v>
      </c>
      <c r="S10" s="293">
        <v>37901.470156363401</v>
      </c>
      <c r="T10" s="293">
        <v>41944.978266213897</v>
      </c>
      <c r="U10" s="293">
        <v>50823.930120047298</v>
      </c>
      <c r="V10" s="293">
        <v>51244.252828086799</v>
      </c>
      <c r="W10" s="293">
        <v>41848.187985340897</v>
      </c>
      <c r="X10" s="293">
        <v>35261.2112848775</v>
      </c>
      <c r="Y10" s="293">
        <v>43714.620534912501</v>
      </c>
      <c r="Z10" s="293">
        <v>60653.316410000101</v>
      </c>
      <c r="AA10" s="293">
        <v>71974.398648778399</v>
      </c>
      <c r="AB10" s="293">
        <v>63793.959750074697</v>
      </c>
      <c r="AC10" s="293">
        <v>55660.900212520799</v>
      </c>
      <c r="AD10" s="293">
        <v>38848.484646040102</v>
      </c>
    </row>
    <row r="11" spans="1:30" outlineLevel="1" x14ac:dyDescent="0.25"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</row>
    <row r="12" spans="1:30" outlineLevel="1" x14ac:dyDescent="0.25">
      <c r="A12" s="242" t="s">
        <v>481</v>
      </c>
      <c r="B12" s="290">
        <v>25678.032739999999</v>
      </c>
      <c r="C12" s="290">
        <v>24466.985189999999</v>
      </c>
      <c r="D12" s="290">
        <v>24150.29319</v>
      </c>
      <c r="E12" s="290">
        <v>24472.51353</v>
      </c>
      <c r="F12" s="290">
        <v>22974.764389999898</v>
      </c>
      <c r="G12" s="290">
        <v>28449.757349999902</v>
      </c>
      <c r="H12" s="290">
        <v>29104.05359</v>
      </c>
      <c r="I12" s="290">
        <v>30580.390003135199</v>
      </c>
      <c r="J12" s="290">
        <v>30648.761284656499</v>
      </c>
      <c r="K12" s="290">
        <v>27021.0428820099</v>
      </c>
      <c r="L12" s="290">
        <v>24798.5470337603</v>
      </c>
      <c r="M12" s="290">
        <v>24336.297200827499</v>
      </c>
      <c r="N12" s="290">
        <v>24600.0768353602</v>
      </c>
      <c r="O12" s="290">
        <v>25367.805620519299</v>
      </c>
      <c r="P12" s="290">
        <v>23622.367022132301</v>
      </c>
      <c r="Q12" s="290">
        <v>24326.7095929524</v>
      </c>
      <c r="R12" s="290">
        <v>23816.005184751099</v>
      </c>
      <c r="S12" s="290">
        <v>28223.008744700899</v>
      </c>
      <c r="T12" s="290">
        <v>29769.1703266369</v>
      </c>
      <c r="U12" s="290">
        <v>32033.7501538586</v>
      </c>
      <c r="V12" s="290">
        <v>32327.308756478</v>
      </c>
      <c r="W12" s="290">
        <v>28535.2163737585</v>
      </c>
      <c r="X12" s="290">
        <v>26021.4020962389</v>
      </c>
      <c r="Y12" s="290">
        <v>25849.274120104099</v>
      </c>
      <c r="Z12" s="290">
        <v>25825.969101667299</v>
      </c>
      <c r="AA12" s="290">
        <v>26602.510341976998</v>
      </c>
      <c r="AB12" s="290">
        <v>24638.024559916001</v>
      </c>
      <c r="AC12" s="290">
        <v>25967.980809290799</v>
      </c>
      <c r="AD12" s="290">
        <v>24800.766507255299</v>
      </c>
    </row>
    <row r="13" spans="1:30" ht="15.75" outlineLevel="1" thickBot="1" x14ac:dyDescent="0.3">
      <c r="A13" s="242" t="s">
        <v>482</v>
      </c>
      <c r="B13" s="292">
        <v>12417.762549999999</v>
      </c>
      <c r="C13" s="292">
        <v>14966.485710000001</v>
      </c>
      <c r="D13" s="292">
        <v>9917.55861</v>
      </c>
      <c r="E13" s="292">
        <v>9511.7142800000001</v>
      </c>
      <c r="F13" s="292">
        <v>6022.4102199999998</v>
      </c>
      <c r="G13" s="292">
        <v>3416.8064300000001</v>
      </c>
      <c r="H13" s="292">
        <v>3185.6831400000001</v>
      </c>
      <c r="I13" s="292">
        <v>2735.94825203956</v>
      </c>
      <c r="J13" s="292">
        <v>2708.9198545954</v>
      </c>
      <c r="K13" s="292">
        <v>2814.7942988104201</v>
      </c>
      <c r="L13" s="292">
        <v>3972.52455962158</v>
      </c>
      <c r="M13" s="292">
        <v>6812.20803953837</v>
      </c>
      <c r="N13" s="292">
        <v>11358.661361508901</v>
      </c>
      <c r="O13" s="292">
        <v>14325.1560153152</v>
      </c>
      <c r="P13" s="292">
        <v>12704.642727598801</v>
      </c>
      <c r="Q13" s="292">
        <v>9216.60981098091</v>
      </c>
      <c r="R13" s="292">
        <v>5537.49062250305</v>
      </c>
      <c r="S13" s="292">
        <v>3981.6322729725998</v>
      </c>
      <c r="T13" s="292">
        <v>2827.1851172286902</v>
      </c>
      <c r="U13" s="292">
        <v>2643.4233925239901</v>
      </c>
      <c r="V13" s="292">
        <v>2612.1910138806102</v>
      </c>
      <c r="W13" s="292">
        <v>2715.54919270451</v>
      </c>
      <c r="X13" s="292">
        <v>3935.93697363605</v>
      </c>
      <c r="Y13" s="292">
        <v>6753.2476936923504</v>
      </c>
      <c r="Z13" s="292">
        <v>11114.807535305999</v>
      </c>
      <c r="AA13" s="292">
        <v>13842.5093672735</v>
      </c>
      <c r="AB13" s="292">
        <v>12249.140386962599</v>
      </c>
      <c r="AC13" s="292">
        <v>8920.3393470574592</v>
      </c>
      <c r="AD13" s="292">
        <v>5421.15600928402</v>
      </c>
    </row>
    <row r="14" spans="1:30" outlineLevel="1" x14ac:dyDescent="0.25">
      <c r="A14" s="259" t="s">
        <v>483</v>
      </c>
      <c r="B14" s="290">
        <v>38095.795290000002</v>
      </c>
      <c r="C14" s="290">
        <v>39433.4709</v>
      </c>
      <c r="D14" s="290">
        <v>34067.851799999997</v>
      </c>
      <c r="E14" s="290">
        <v>33984.227809999997</v>
      </c>
      <c r="F14" s="290">
        <v>28997.1746099999</v>
      </c>
      <c r="G14" s="290">
        <v>31866.563779999899</v>
      </c>
      <c r="H14" s="290">
        <v>32289.736730000001</v>
      </c>
      <c r="I14" s="290">
        <v>33316.3382551748</v>
      </c>
      <c r="J14" s="290">
        <v>33357.681139251901</v>
      </c>
      <c r="K14" s="290">
        <v>29835.837180820301</v>
      </c>
      <c r="L14" s="290">
        <v>28771.071593381799</v>
      </c>
      <c r="M14" s="290">
        <v>31148.505240365899</v>
      </c>
      <c r="N14" s="290">
        <v>35958.738196869199</v>
      </c>
      <c r="O14" s="290">
        <v>39692.961635834501</v>
      </c>
      <c r="P14" s="290">
        <v>36327.0097497311</v>
      </c>
      <c r="Q14" s="290">
        <v>33543.319403933303</v>
      </c>
      <c r="R14" s="290">
        <v>29353.495807254199</v>
      </c>
      <c r="S14" s="290">
        <v>32204.641017673501</v>
      </c>
      <c r="T14" s="290">
        <v>32596.355443865599</v>
      </c>
      <c r="U14" s="290">
        <v>34677.173546382597</v>
      </c>
      <c r="V14" s="290">
        <v>34939.4997703587</v>
      </c>
      <c r="W14" s="290">
        <v>31250.765566463</v>
      </c>
      <c r="X14" s="290">
        <v>29957.339069874899</v>
      </c>
      <c r="Y14" s="290">
        <v>32602.521813796498</v>
      </c>
      <c r="Z14" s="290">
        <v>36940.776636973402</v>
      </c>
      <c r="AA14" s="290">
        <v>40445.019709250497</v>
      </c>
      <c r="AB14" s="290">
        <v>36887.1649468787</v>
      </c>
      <c r="AC14" s="290">
        <v>34888.3201563482</v>
      </c>
      <c r="AD14" s="290">
        <v>30221.9225165393</v>
      </c>
    </row>
    <row r="15" spans="1:30" outlineLevel="1" x14ac:dyDescent="0.25"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</row>
    <row r="16" spans="1:30" outlineLevel="1" x14ac:dyDescent="0.25">
      <c r="A16" s="242" t="s">
        <v>484</v>
      </c>
      <c r="B16" s="290">
        <v>12180.5354099999</v>
      </c>
      <c r="C16" s="290">
        <v>10876.3246499999</v>
      </c>
      <c r="D16" s="290">
        <v>12206.0561</v>
      </c>
      <c r="E16" s="290">
        <v>10985.1671899999</v>
      </c>
      <c r="F16" s="290">
        <v>12470.05457</v>
      </c>
      <c r="G16" s="290">
        <v>12597.2072799999</v>
      </c>
      <c r="H16" s="290">
        <v>12609.274219999999</v>
      </c>
      <c r="I16" s="290">
        <v>12818.9534948768</v>
      </c>
      <c r="J16" s="290">
        <v>13321.6167085997</v>
      </c>
      <c r="K16" s="290">
        <v>11934.685180562101</v>
      </c>
      <c r="L16" s="290">
        <v>11575.701497817699</v>
      </c>
      <c r="M16" s="290">
        <v>12201.447520224399</v>
      </c>
      <c r="N16" s="290">
        <v>11899.6801654104</v>
      </c>
      <c r="O16" s="290">
        <v>11871.1119844898</v>
      </c>
      <c r="P16" s="290">
        <v>11165.346608067801</v>
      </c>
      <c r="Q16" s="290">
        <v>11874.8139656441</v>
      </c>
      <c r="R16" s="290">
        <v>11881.818268793</v>
      </c>
      <c r="S16" s="290">
        <v>14280.366251208899</v>
      </c>
      <c r="T16" s="290">
        <v>13835.9917180753</v>
      </c>
      <c r="U16" s="290">
        <v>13597.985014665799</v>
      </c>
      <c r="V16" s="290">
        <v>14274.631369520799</v>
      </c>
      <c r="W16" s="290">
        <v>12936.9093739318</v>
      </c>
      <c r="X16" s="290">
        <v>12275.1731318032</v>
      </c>
      <c r="Y16" s="290">
        <v>13269.571848245199</v>
      </c>
      <c r="Z16" s="290">
        <v>12823.0581926667</v>
      </c>
      <c r="AA16" s="290">
        <v>12726.9484499789</v>
      </c>
      <c r="AB16" s="290">
        <v>11879.586485424399</v>
      </c>
      <c r="AC16" s="290">
        <v>12954.6011292167</v>
      </c>
      <c r="AD16" s="290">
        <v>12664.208334172399</v>
      </c>
    </row>
    <row r="17" spans="1:30" ht="15.75" outlineLevel="1" thickBot="1" x14ac:dyDescent="0.3">
      <c r="A17" s="242" t="s">
        <v>485</v>
      </c>
      <c r="B17" s="292">
        <v>1147.3664200000001</v>
      </c>
      <c r="C17" s="292">
        <v>1095.58925</v>
      </c>
      <c r="D17" s="292">
        <v>968.43700000000001</v>
      </c>
      <c r="E17" s="292">
        <v>1094.8919000000001</v>
      </c>
      <c r="F17" s="292">
        <v>661.270029999999</v>
      </c>
      <c r="G17" s="292">
        <v>644.55718999999999</v>
      </c>
      <c r="H17" s="292">
        <v>550.52490999999998</v>
      </c>
      <c r="I17" s="292">
        <v>490.51540873055501</v>
      </c>
      <c r="J17" s="292">
        <v>511.666744528008</v>
      </c>
      <c r="K17" s="292">
        <v>579.14365639971902</v>
      </c>
      <c r="L17" s="292">
        <v>779.99393913617098</v>
      </c>
      <c r="M17" s="292">
        <v>1023.03398447686</v>
      </c>
      <c r="N17" s="292">
        <v>1262.5427662698401</v>
      </c>
      <c r="O17" s="292">
        <v>1371.8617166868501</v>
      </c>
      <c r="P17" s="292">
        <v>1221.9607497016</v>
      </c>
      <c r="Q17" s="292">
        <v>914.41259204198502</v>
      </c>
      <c r="R17" s="292">
        <v>654.18357721820803</v>
      </c>
      <c r="S17" s="292">
        <v>627.60815798782096</v>
      </c>
      <c r="T17" s="292">
        <v>548.38019693147396</v>
      </c>
      <c r="U17" s="292">
        <v>506.06819165957</v>
      </c>
      <c r="V17" s="292">
        <v>522.04584572786905</v>
      </c>
      <c r="W17" s="292">
        <v>588.87652438236398</v>
      </c>
      <c r="X17" s="292">
        <v>804.01217504219505</v>
      </c>
      <c r="Y17" s="292">
        <v>1043.47690278037</v>
      </c>
      <c r="Z17" s="292">
        <v>1278.4106434155001</v>
      </c>
      <c r="AA17" s="292">
        <v>1353.0376259240099</v>
      </c>
      <c r="AB17" s="292">
        <v>1200.6314467987099</v>
      </c>
      <c r="AC17" s="292">
        <v>885.07125593506498</v>
      </c>
      <c r="AD17" s="292">
        <v>654.89095481371703</v>
      </c>
    </row>
    <row r="18" spans="1:30" outlineLevel="1" x14ac:dyDescent="0.25">
      <c r="A18" s="259" t="s">
        <v>486</v>
      </c>
      <c r="B18" s="290">
        <v>13327.901829999901</v>
      </c>
      <c r="C18" s="290">
        <v>11971.9139</v>
      </c>
      <c r="D18" s="290">
        <v>13174.4931</v>
      </c>
      <c r="E18" s="290">
        <v>12080.059089999901</v>
      </c>
      <c r="F18" s="290">
        <v>13131.3246</v>
      </c>
      <c r="G18" s="290">
        <v>13241.7644699999</v>
      </c>
      <c r="H18" s="290">
        <v>13159.799129999999</v>
      </c>
      <c r="I18" s="290">
        <v>13309.4689036074</v>
      </c>
      <c r="J18" s="290">
        <v>13833.2834531277</v>
      </c>
      <c r="K18" s="290">
        <v>12513.8288369618</v>
      </c>
      <c r="L18" s="290">
        <v>12355.6954369539</v>
      </c>
      <c r="M18" s="290">
        <v>13224.4815047012</v>
      </c>
      <c r="N18" s="290">
        <v>13162.2229316802</v>
      </c>
      <c r="O18" s="290">
        <v>13242.973701176699</v>
      </c>
      <c r="P18" s="290">
        <v>12387.307357769399</v>
      </c>
      <c r="Q18" s="290">
        <v>12789.226557686099</v>
      </c>
      <c r="R18" s="290">
        <v>12536.001846011201</v>
      </c>
      <c r="S18" s="290">
        <v>14907.9744091967</v>
      </c>
      <c r="T18" s="290">
        <v>14384.371915006799</v>
      </c>
      <c r="U18" s="290">
        <v>14104.0532063254</v>
      </c>
      <c r="V18" s="290">
        <v>14796.677215248699</v>
      </c>
      <c r="W18" s="290">
        <v>13525.7858983142</v>
      </c>
      <c r="X18" s="290">
        <v>13079.1853068453</v>
      </c>
      <c r="Y18" s="290">
        <v>14313.048751025501</v>
      </c>
      <c r="Z18" s="290">
        <v>14101.4688360822</v>
      </c>
      <c r="AA18" s="290">
        <v>14079.9860759029</v>
      </c>
      <c r="AB18" s="290">
        <v>13080.2179322231</v>
      </c>
      <c r="AC18" s="290">
        <v>13839.6723851518</v>
      </c>
      <c r="AD18" s="290">
        <v>13319.099288986101</v>
      </c>
    </row>
    <row r="19" spans="1:30" outlineLevel="1" x14ac:dyDescent="0.25"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</row>
    <row r="20" spans="1:30" ht="15.75" outlineLevel="1" thickBot="1" x14ac:dyDescent="0.3">
      <c r="A20" s="242" t="s">
        <v>487</v>
      </c>
      <c r="B20" s="292">
        <v>275.71487999999999</v>
      </c>
      <c r="C20" s="292">
        <v>230.30518000000001</v>
      </c>
      <c r="D20" s="292">
        <v>204.98122999999899</v>
      </c>
      <c r="E20" s="292">
        <v>259.45972999999998</v>
      </c>
      <c r="F20" s="292">
        <v>198.53811999999999</v>
      </c>
      <c r="G20" s="292">
        <v>208.68151</v>
      </c>
      <c r="H20" s="292">
        <v>207.6026</v>
      </c>
      <c r="I20" s="292">
        <v>244.90912147984699</v>
      </c>
      <c r="J20" s="292">
        <v>244.33917968657599</v>
      </c>
      <c r="K20" s="292">
        <v>242.31154973429801</v>
      </c>
      <c r="L20" s="292">
        <v>241.43286097684501</v>
      </c>
      <c r="M20" s="292">
        <v>241.87828017558701</v>
      </c>
      <c r="N20" s="292">
        <v>243.09440131667299</v>
      </c>
      <c r="O20" s="292">
        <v>246.86570434143599</v>
      </c>
      <c r="P20" s="292">
        <v>244.01910292746101</v>
      </c>
      <c r="Q20" s="292">
        <v>240.498171601927</v>
      </c>
      <c r="R20" s="292">
        <v>242.37501785969701</v>
      </c>
      <c r="S20" s="292">
        <v>249.33635806123499</v>
      </c>
      <c r="T20" s="292">
        <v>249.53722547959299</v>
      </c>
      <c r="U20" s="292">
        <v>249.26267435164601</v>
      </c>
      <c r="V20" s="292">
        <v>249.68315143076001</v>
      </c>
      <c r="W20" s="292">
        <v>248.63191800614101</v>
      </c>
      <c r="X20" s="292">
        <v>247.89380764638801</v>
      </c>
      <c r="Y20" s="292">
        <v>250.81747362086199</v>
      </c>
      <c r="Z20" s="292">
        <v>252.430717251993</v>
      </c>
      <c r="AA20" s="292">
        <v>255.64654279196199</v>
      </c>
      <c r="AB20" s="292">
        <v>251.171834934609</v>
      </c>
      <c r="AC20" s="292">
        <v>247.99543653500601</v>
      </c>
      <c r="AD20" s="292">
        <v>247.60266057961701</v>
      </c>
    </row>
    <row r="21" spans="1:30" outlineLevel="1" x14ac:dyDescent="0.25">
      <c r="A21" s="259" t="s">
        <v>488</v>
      </c>
      <c r="B21" s="290">
        <v>275.71487999999999</v>
      </c>
      <c r="C21" s="290">
        <v>230.30518000000001</v>
      </c>
      <c r="D21" s="290">
        <v>204.98122999999899</v>
      </c>
      <c r="E21" s="290">
        <v>259.45972999999998</v>
      </c>
      <c r="F21" s="290">
        <v>198.53811999999999</v>
      </c>
      <c r="G21" s="290">
        <v>208.68151</v>
      </c>
      <c r="H21" s="290">
        <v>207.6026</v>
      </c>
      <c r="I21" s="290">
        <v>244.90912147984699</v>
      </c>
      <c r="J21" s="290">
        <v>244.33917968657599</v>
      </c>
      <c r="K21" s="290">
        <v>242.31154973429801</v>
      </c>
      <c r="L21" s="290">
        <v>241.43286097684501</v>
      </c>
      <c r="M21" s="290">
        <v>241.87828017558701</v>
      </c>
      <c r="N21" s="290">
        <v>243.09440131667299</v>
      </c>
      <c r="O21" s="290">
        <v>246.86570434143599</v>
      </c>
      <c r="P21" s="290">
        <v>244.01910292746101</v>
      </c>
      <c r="Q21" s="290">
        <v>240.498171601927</v>
      </c>
      <c r="R21" s="290">
        <v>242.37501785969701</v>
      </c>
      <c r="S21" s="290">
        <v>249.33635806123499</v>
      </c>
      <c r="T21" s="290">
        <v>249.53722547959299</v>
      </c>
      <c r="U21" s="290">
        <v>249.26267435164601</v>
      </c>
      <c r="V21" s="290">
        <v>249.68315143076001</v>
      </c>
      <c r="W21" s="290">
        <v>248.63191800614101</v>
      </c>
      <c r="X21" s="290">
        <v>247.89380764638801</v>
      </c>
      <c r="Y21" s="290">
        <v>250.81747362086199</v>
      </c>
      <c r="Z21" s="290">
        <v>252.430717251993</v>
      </c>
      <c r="AA21" s="290">
        <v>255.64654279196199</v>
      </c>
      <c r="AB21" s="290">
        <v>251.171834934609</v>
      </c>
      <c r="AC21" s="290">
        <v>247.99543653500601</v>
      </c>
      <c r="AD21" s="290">
        <v>247.60266057961701</v>
      </c>
    </row>
    <row r="22" spans="1:30" outlineLevel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</row>
    <row r="23" spans="1:30" outlineLevel="1" x14ac:dyDescent="0.25">
      <c r="A23" s="242" t="s">
        <v>489</v>
      </c>
      <c r="B23" s="290">
        <v>6347.5088400000004</v>
      </c>
      <c r="C23" s="290">
        <v>5503.8080799999998</v>
      </c>
      <c r="D23" s="290">
        <v>5849.8670700000002</v>
      </c>
      <c r="E23" s="290">
        <v>6744.4547000000002</v>
      </c>
      <c r="F23" s="290">
        <v>6499.7129299999997</v>
      </c>
      <c r="G23" s="290">
        <v>7396.7907299999997</v>
      </c>
      <c r="H23" s="290">
        <v>7367.3383899999999</v>
      </c>
      <c r="I23" s="290">
        <v>7691.7066549314304</v>
      </c>
      <c r="J23" s="290">
        <v>7848.3639039464697</v>
      </c>
      <c r="K23" s="290">
        <v>6880.0608852297501</v>
      </c>
      <c r="L23" s="290">
        <v>6188.0616403938802</v>
      </c>
      <c r="M23" s="290">
        <v>5899.1678265189403</v>
      </c>
      <c r="N23" s="290">
        <v>5853.0246277833903</v>
      </c>
      <c r="O23" s="290">
        <v>5978.5642472773197</v>
      </c>
      <c r="P23" s="290">
        <v>5704.5624990409297</v>
      </c>
      <c r="Q23" s="290">
        <v>5900.8317360295196</v>
      </c>
      <c r="R23" s="290">
        <v>5540.4673661031302</v>
      </c>
      <c r="S23" s="290">
        <v>6800.9828029989303</v>
      </c>
      <c r="T23" s="290">
        <v>6796.0298327208102</v>
      </c>
      <c r="U23" s="290">
        <v>7507.7955115800396</v>
      </c>
      <c r="V23" s="290">
        <v>7739.5183482708499</v>
      </c>
      <c r="W23" s="290">
        <v>6740.0660936653903</v>
      </c>
      <c r="X23" s="290">
        <v>6230.9162484997096</v>
      </c>
      <c r="Y23" s="290">
        <v>6210.2095715283604</v>
      </c>
      <c r="Z23" s="290">
        <v>6107.0881249207596</v>
      </c>
      <c r="AA23" s="290">
        <v>6238.2721268872701</v>
      </c>
      <c r="AB23" s="290">
        <v>5920.5157599505701</v>
      </c>
      <c r="AC23" s="290">
        <v>6319.6207442831901</v>
      </c>
      <c r="AD23" s="290">
        <v>5777.9819030094204</v>
      </c>
    </row>
    <row r="24" spans="1:30" ht="15.75" outlineLevel="1" thickBot="1" x14ac:dyDescent="0.3">
      <c r="A24" s="242" t="s">
        <v>490</v>
      </c>
      <c r="B24" s="292">
        <v>1610.89905</v>
      </c>
      <c r="C24" s="292">
        <v>1848.5395799999999</v>
      </c>
      <c r="D24" s="292">
        <v>1374.6034199999999</v>
      </c>
      <c r="E24" s="292">
        <v>1143.9704300000001</v>
      </c>
      <c r="F24" s="292">
        <v>666.49761999999998</v>
      </c>
      <c r="G24" s="292">
        <v>356.12711000000002</v>
      </c>
      <c r="H24" s="292">
        <v>233.24591000000001</v>
      </c>
      <c r="I24" s="292">
        <v>281.29136629895999</v>
      </c>
      <c r="J24" s="292">
        <v>278.606201969126</v>
      </c>
      <c r="K24" s="292">
        <v>293.96239775357998</v>
      </c>
      <c r="L24" s="292">
        <v>444.94448662485001</v>
      </c>
      <c r="M24" s="292">
        <v>813.48841446872598</v>
      </c>
      <c r="N24" s="292">
        <v>1404.0269832286899</v>
      </c>
      <c r="O24" s="292">
        <v>1790.8651644235799</v>
      </c>
      <c r="P24" s="292">
        <v>1572.9914180533201</v>
      </c>
      <c r="Q24" s="292">
        <v>1117.3084852292</v>
      </c>
      <c r="R24" s="292">
        <v>639.98098658276297</v>
      </c>
      <c r="S24" s="292">
        <v>440.41305014640898</v>
      </c>
      <c r="T24" s="292">
        <v>290.63043772262</v>
      </c>
      <c r="U24" s="292">
        <v>267.04948184994299</v>
      </c>
      <c r="V24" s="292">
        <v>263.53332016100097</v>
      </c>
      <c r="W24" s="292">
        <v>278.57682199278202</v>
      </c>
      <c r="X24" s="292">
        <v>437.73828417451699</v>
      </c>
      <c r="Y24" s="292">
        <v>803.23142160228701</v>
      </c>
      <c r="Z24" s="292">
        <v>1369.9620244154801</v>
      </c>
      <c r="AA24" s="292">
        <v>1727.5007680519</v>
      </c>
      <c r="AB24" s="292">
        <v>1513.2767862820399</v>
      </c>
      <c r="AC24" s="292">
        <v>1077.9918528824101</v>
      </c>
      <c r="AD24" s="292">
        <v>624.83621118379699</v>
      </c>
    </row>
    <row r="25" spans="1:30" outlineLevel="1" x14ac:dyDescent="0.25">
      <c r="A25" s="259" t="s">
        <v>491</v>
      </c>
      <c r="B25" s="290">
        <v>7958.4078900000004</v>
      </c>
      <c r="C25" s="290">
        <v>7352.3476600000004</v>
      </c>
      <c r="D25" s="290">
        <v>7224.4704899999997</v>
      </c>
      <c r="E25" s="290">
        <v>7888.4251299999996</v>
      </c>
      <c r="F25" s="290">
        <v>7166.2105499999998</v>
      </c>
      <c r="G25" s="290">
        <v>7752.9178400000001</v>
      </c>
      <c r="H25" s="290">
        <v>7600.5843000000004</v>
      </c>
      <c r="I25" s="290">
        <v>7972.9980212303899</v>
      </c>
      <c r="J25" s="290">
        <v>8126.9701059155996</v>
      </c>
      <c r="K25" s="290">
        <v>7174.0232829833303</v>
      </c>
      <c r="L25" s="290">
        <v>6633.0061270187298</v>
      </c>
      <c r="M25" s="290">
        <v>6712.6562409876697</v>
      </c>
      <c r="N25" s="290">
        <v>7257.0516110120898</v>
      </c>
      <c r="O25" s="290">
        <v>7769.4294117009003</v>
      </c>
      <c r="P25" s="290">
        <v>7277.5539170942502</v>
      </c>
      <c r="Q25" s="290">
        <v>7018.14022125873</v>
      </c>
      <c r="R25" s="290">
        <v>6180.4483526859003</v>
      </c>
      <c r="S25" s="290">
        <v>7241.39585314534</v>
      </c>
      <c r="T25" s="290">
        <v>7086.6602704434299</v>
      </c>
      <c r="U25" s="290">
        <v>7774.8449934299797</v>
      </c>
      <c r="V25" s="290">
        <v>8003.05166843185</v>
      </c>
      <c r="W25" s="290">
        <v>7018.6429156581698</v>
      </c>
      <c r="X25" s="290">
        <v>6668.6545326742298</v>
      </c>
      <c r="Y25" s="290">
        <v>7013.44099313065</v>
      </c>
      <c r="Z25" s="290">
        <v>7477.0501493362499</v>
      </c>
      <c r="AA25" s="290">
        <v>7965.7728949391803</v>
      </c>
      <c r="AB25" s="290">
        <v>7433.7925462326202</v>
      </c>
      <c r="AC25" s="290">
        <v>7397.6125971656102</v>
      </c>
      <c r="AD25" s="290">
        <v>6402.81811419321</v>
      </c>
    </row>
    <row r="26" spans="1:30" outlineLevel="1" x14ac:dyDescent="0.25"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</row>
    <row r="27" spans="1:30" ht="15.75" outlineLevel="1" thickBot="1" x14ac:dyDescent="0.3">
      <c r="A27" s="242" t="s">
        <v>492</v>
      </c>
      <c r="B27" s="292">
        <v>0</v>
      </c>
      <c r="C27" s="292">
        <v>0</v>
      </c>
      <c r="D27" s="292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</row>
    <row r="28" spans="1:30" outlineLevel="1" x14ac:dyDescent="0.25">
      <c r="A28" s="259" t="s">
        <v>493</v>
      </c>
      <c r="B28" s="290">
        <v>0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0</v>
      </c>
      <c r="AC28" s="290">
        <v>0</v>
      </c>
      <c r="AD28" s="290">
        <v>0</v>
      </c>
    </row>
    <row r="29" spans="1:30" outlineLevel="1" x14ac:dyDescent="0.25"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</row>
    <row r="30" spans="1:30" outlineLevel="1" x14ac:dyDescent="0.25">
      <c r="A30" s="242" t="s">
        <v>494</v>
      </c>
      <c r="B30" s="290">
        <v>11236.870419999999</v>
      </c>
      <c r="C30" s="290">
        <v>9504.0490900000004</v>
      </c>
      <c r="D30" s="290">
        <v>10526.413920000001</v>
      </c>
      <c r="E30" s="290">
        <v>10541.73503</v>
      </c>
      <c r="F30" s="290">
        <v>10589.498239999901</v>
      </c>
      <c r="G30" s="290">
        <v>10225.524649999999</v>
      </c>
      <c r="H30" s="290">
        <v>10555.34482</v>
      </c>
      <c r="I30" s="290">
        <v>11012.036032068499</v>
      </c>
      <c r="J30" s="290">
        <v>11297.456560528601</v>
      </c>
      <c r="K30" s="290">
        <v>11038.8656836762</v>
      </c>
      <c r="L30" s="290">
        <v>11128.642789031001</v>
      </c>
      <c r="M30" s="290">
        <v>11058.984405969801</v>
      </c>
      <c r="N30" s="290">
        <v>10574.525498429301</v>
      </c>
      <c r="O30" s="290">
        <v>11027.5125583016</v>
      </c>
      <c r="P30" s="290">
        <v>11231.9783088319</v>
      </c>
      <c r="Q30" s="290">
        <v>11392.4819468149</v>
      </c>
      <c r="R30" s="290">
        <v>11979.0789703962</v>
      </c>
      <c r="S30" s="290">
        <v>14523.301555616699</v>
      </c>
      <c r="T30" s="290">
        <v>14715.631291726801</v>
      </c>
      <c r="U30" s="290">
        <v>14893.462651584499</v>
      </c>
      <c r="V30" s="290">
        <v>14908.087038509901</v>
      </c>
      <c r="W30" s="290">
        <v>14864.102204192999</v>
      </c>
      <c r="X30" s="290">
        <v>14672.5002292809</v>
      </c>
      <c r="Y30" s="290">
        <v>14216.9960074049</v>
      </c>
      <c r="Z30" s="290">
        <v>14053.0808617035</v>
      </c>
      <c r="AA30" s="290">
        <v>14448.5128728081</v>
      </c>
      <c r="AB30" s="290">
        <v>14504.957000783401</v>
      </c>
      <c r="AC30" s="290">
        <v>13999.245928230401</v>
      </c>
      <c r="AD30" s="290">
        <v>14889.5771388023</v>
      </c>
    </row>
    <row r="31" spans="1:30" outlineLevel="1" x14ac:dyDescent="0.25">
      <c r="A31" s="242" t="s">
        <v>495</v>
      </c>
      <c r="B31" s="290">
        <v>1544.0099700000001</v>
      </c>
      <c r="C31" s="290">
        <v>954.97523000000001</v>
      </c>
      <c r="D31" s="290">
        <v>876.11171000000002</v>
      </c>
      <c r="E31" s="290">
        <v>1119.5418099999999</v>
      </c>
      <c r="F31" s="290">
        <v>1673.4468899999999</v>
      </c>
      <c r="G31" s="290">
        <v>1435.2724499999999</v>
      </c>
      <c r="H31" s="290">
        <v>1448.41975999999</v>
      </c>
      <c r="I31" s="290">
        <v>1478.3341260643499</v>
      </c>
      <c r="J31" s="290">
        <v>1579.0363785478601</v>
      </c>
      <c r="K31" s="290">
        <v>1397.4281377175901</v>
      </c>
      <c r="L31" s="290">
        <v>1072.04463230898</v>
      </c>
      <c r="M31" s="290">
        <v>1108.9807409738301</v>
      </c>
      <c r="N31" s="290">
        <v>2182.7266121738198</v>
      </c>
      <c r="O31" s="290">
        <v>582.81885370609098</v>
      </c>
      <c r="P31" s="290">
        <v>495.62254369942002</v>
      </c>
      <c r="Q31" s="290">
        <v>505.23499431441201</v>
      </c>
      <c r="R31" s="290">
        <v>511.75220535106598</v>
      </c>
      <c r="S31" s="290">
        <v>583.59617681932502</v>
      </c>
      <c r="T31" s="290">
        <v>666.08590869924706</v>
      </c>
      <c r="U31" s="290">
        <v>1056.7704010008299</v>
      </c>
      <c r="V31" s="290">
        <v>718.24565373402004</v>
      </c>
      <c r="W31" s="290">
        <v>751.88666687887098</v>
      </c>
      <c r="X31" s="290">
        <v>588.12844044538497</v>
      </c>
      <c r="Y31" s="290">
        <v>609.86197443356298</v>
      </c>
      <c r="Z31" s="290">
        <v>666.98026885333297</v>
      </c>
      <c r="AA31" s="290">
        <v>553.07713140439205</v>
      </c>
      <c r="AB31" s="290">
        <v>473.97286603505802</v>
      </c>
      <c r="AC31" s="290">
        <v>486.02545061681002</v>
      </c>
      <c r="AD31" s="290">
        <v>491.18688483964598</v>
      </c>
    </row>
    <row r="32" spans="1:30" outlineLevel="1" x14ac:dyDescent="0.25">
      <c r="A32" s="242" t="s">
        <v>496</v>
      </c>
      <c r="B32" s="290">
        <v>319.98680000000002</v>
      </c>
      <c r="C32" s="290">
        <v>-136.48061000000001</v>
      </c>
      <c r="D32" s="290">
        <v>246.30674999999999</v>
      </c>
      <c r="E32" s="290">
        <v>197.07425000000001</v>
      </c>
      <c r="F32" s="290">
        <v>293.56813</v>
      </c>
      <c r="G32" s="290">
        <v>271.36669000000001</v>
      </c>
      <c r="H32" s="290">
        <v>252.01468</v>
      </c>
      <c r="I32" s="290">
        <v>-5.83060661533227</v>
      </c>
      <c r="J32" s="290">
        <v>315.36539338466702</v>
      </c>
      <c r="K32" s="290">
        <v>147.94239338466701</v>
      </c>
      <c r="L32" s="290">
        <v>201.39439338466701</v>
      </c>
      <c r="M32" s="290">
        <v>300.63139338466698</v>
      </c>
      <c r="N32" s="290">
        <v>-506.43760661533202</v>
      </c>
      <c r="O32" s="290">
        <v>179.01773637847799</v>
      </c>
      <c r="P32" s="290">
        <v>173.89673637847801</v>
      </c>
      <c r="Q32" s="290">
        <v>171.841736378478</v>
      </c>
      <c r="R32" s="290">
        <v>161.08673637847801</v>
      </c>
      <c r="S32" s="290">
        <v>163.64873637847799</v>
      </c>
      <c r="T32" s="290">
        <v>184.30073637847801</v>
      </c>
      <c r="U32" s="290">
        <v>169.88373637847801</v>
      </c>
      <c r="V32" s="290">
        <v>194.030736378478</v>
      </c>
      <c r="W32" s="290">
        <v>193.59473637847799</v>
      </c>
      <c r="X32" s="290">
        <v>207.82773637847799</v>
      </c>
      <c r="Y32" s="290">
        <v>234.01673637847799</v>
      </c>
      <c r="Z32" s="290">
        <v>231.62973637847799</v>
      </c>
      <c r="AA32" s="290">
        <v>180.093180070953</v>
      </c>
      <c r="AB32" s="290">
        <v>174.99718007095299</v>
      </c>
      <c r="AC32" s="290">
        <v>172.91218007095301</v>
      </c>
      <c r="AD32" s="290">
        <v>162.18518007095301</v>
      </c>
    </row>
    <row r="33" spans="1:30" ht="15.75" outlineLevel="1" thickBot="1" x14ac:dyDescent="0.3">
      <c r="A33" s="242" t="s">
        <v>497</v>
      </c>
      <c r="B33" s="292">
        <v>270.50503999999898</v>
      </c>
      <c r="C33" s="292">
        <v>317.58474000000001</v>
      </c>
      <c r="D33" s="292">
        <v>183.63128</v>
      </c>
      <c r="E33" s="292">
        <v>220.12673000000001</v>
      </c>
      <c r="F33" s="292">
        <v>141.31645</v>
      </c>
      <c r="G33" s="292">
        <v>339.89231000000001</v>
      </c>
      <c r="H33" s="292">
        <v>343.09836999999999</v>
      </c>
      <c r="I33" s="292">
        <v>442.72552646948202</v>
      </c>
      <c r="J33" s="292">
        <v>465.35027644948201</v>
      </c>
      <c r="K33" s="292">
        <v>442.609967725682</v>
      </c>
      <c r="L33" s="292">
        <v>457.516087519682</v>
      </c>
      <c r="M33" s="292">
        <v>442.418856364482</v>
      </c>
      <c r="N33" s="292">
        <v>428.89305970598201</v>
      </c>
      <c r="O33" s="292">
        <v>1033.3278779367599</v>
      </c>
      <c r="P33" s="292">
        <v>959.59928153446594</v>
      </c>
      <c r="Q33" s="292">
        <v>943.62236227946596</v>
      </c>
      <c r="R33" s="292">
        <v>847.27680156646602</v>
      </c>
      <c r="S33" s="292">
        <v>1012.80217248946</v>
      </c>
      <c r="T33" s="292">
        <v>1009.15667326776</v>
      </c>
      <c r="U33" s="292">
        <v>1017.07231627996</v>
      </c>
      <c r="V33" s="292">
        <v>1021.01774875196</v>
      </c>
      <c r="W33" s="292">
        <v>1019.11315312046</v>
      </c>
      <c r="X33" s="292">
        <v>1029.49365365376</v>
      </c>
      <c r="Y33" s="292">
        <v>1014.88373861976</v>
      </c>
      <c r="Z33" s="292">
        <v>1051.61691485029</v>
      </c>
      <c r="AA33" s="292">
        <v>1494.8984093301001</v>
      </c>
      <c r="AB33" s="292">
        <v>1481.3599206501001</v>
      </c>
      <c r="AC33" s="292">
        <v>1511.5727677166001</v>
      </c>
      <c r="AD33" s="292">
        <v>1540.9120311736001</v>
      </c>
    </row>
    <row r="34" spans="1:30" outlineLevel="1" x14ac:dyDescent="0.25">
      <c r="A34" s="259" t="s">
        <v>498</v>
      </c>
      <c r="B34" s="290">
        <v>13371.372229999901</v>
      </c>
      <c r="C34" s="290">
        <v>10640.12845</v>
      </c>
      <c r="D34" s="290">
        <v>11832.463659999999</v>
      </c>
      <c r="E34" s="290">
        <v>12078.47782</v>
      </c>
      <c r="F34" s="290">
        <v>12697.8297099999</v>
      </c>
      <c r="G34" s="290">
        <v>12272.0561</v>
      </c>
      <c r="H34" s="290">
        <v>12598.877629999901</v>
      </c>
      <c r="I34" s="290">
        <v>12927.265077987</v>
      </c>
      <c r="J34" s="290">
        <v>13657.2086089106</v>
      </c>
      <c r="K34" s="290">
        <v>13026.846182504099</v>
      </c>
      <c r="L34" s="290">
        <v>12859.597902244401</v>
      </c>
      <c r="M34" s="290">
        <v>12911.015396692799</v>
      </c>
      <c r="N34" s="290">
        <v>12679.707563693801</v>
      </c>
      <c r="O34" s="290">
        <v>12822.677026322999</v>
      </c>
      <c r="P34" s="290">
        <v>12861.0968704442</v>
      </c>
      <c r="Q34" s="290">
        <v>13013.1810397873</v>
      </c>
      <c r="R34" s="290">
        <v>13499.194713692201</v>
      </c>
      <c r="S34" s="290">
        <v>16283.348641303999</v>
      </c>
      <c r="T34" s="290">
        <v>16575.174610072299</v>
      </c>
      <c r="U34" s="290">
        <v>17137.189105243699</v>
      </c>
      <c r="V34" s="290">
        <v>16841.381177374398</v>
      </c>
      <c r="W34" s="290">
        <v>16828.696760570801</v>
      </c>
      <c r="X34" s="290">
        <v>16497.950059758499</v>
      </c>
      <c r="Y34" s="290">
        <v>16075.7584568367</v>
      </c>
      <c r="Z34" s="290">
        <v>16003.307781785599</v>
      </c>
      <c r="AA34" s="290">
        <v>16676.581593613599</v>
      </c>
      <c r="AB34" s="290">
        <v>16635.286967539501</v>
      </c>
      <c r="AC34" s="290">
        <v>16169.756326634801</v>
      </c>
      <c r="AD34" s="290">
        <v>17083.861234886499</v>
      </c>
    </row>
    <row r="35" spans="1:30" outlineLevel="1" x14ac:dyDescent="0.25"/>
    <row r="36" spans="1:30" outlineLevel="1" x14ac:dyDescent="0.25"/>
    <row r="37" spans="1:30" x14ac:dyDescent="0.25">
      <c r="A37" s="244" t="s">
        <v>1164</v>
      </c>
      <c r="B37" s="290">
        <v>140810.20428000001</v>
      </c>
      <c r="C37" s="290">
        <v>142950.26908999999</v>
      </c>
      <c r="D37" s="290">
        <v>117496.43068</v>
      </c>
      <c r="E37" s="290">
        <v>116876.34716999999</v>
      </c>
      <c r="F37" s="290">
        <v>100282.29253000001</v>
      </c>
      <c r="G37" s="290">
        <v>108438.919879999</v>
      </c>
      <c r="H37" s="290">
        <v>112319.24821000001</v>
      </c>
      <c r="I37" s="290">
        <v>116844.492182958</v>
      </c>
      <c r="J37" s="290">
        <v>118102.18542859099</v>
      </c>
      <c r="K37" s="290">
        <v>102664.93294741301</v>
      </c>
      <c r="L37" s="290">
        <v>94805.956582648505</v>
      </c>
      <c r="M37" s="290">
        <v>105927.510283272</v>
      </c>
      <c r="N37" s="290">
        <v>128256.062408741</v>
      </c>
      <c r="O37" s="290">
        <v>143886.850419578</v>
      </c>
      <c r="P37" s="290">
        <v>131385.236698105</v>
      </c>
      <c r="Q37" s="290">
        <v>119553.00517024699</v>
      </c>
      <c r="R37" s="290">
        <v>99529.540047478396</v>
      </c>
      <c r="S37" s="290">
        <v>108788.166435744</v>
      </c>
      <c r="T37" s="290">
        <v>112837.07773108099</v>
      </c>
      <c r="U37" s="290">
        <v>124766.45364578</v>
      </c>
      <c r="V37" s="290">
        <v>126074.545810931</v>
      </c>
      <c r="W37" s="290">
        <v>110720.711044353</v>
      </c>
      <c r="X37" s="290">
        <v>101712.23406167699</v>
      </c>
      <c r="Y37" s="290">
        <v>113970.208023322</v>
      </c>
      <c r="Z37" s="290">
        <v>135428.35053142899</v>
      </c>
      <c r="AA37" s="290">
        <v>151397.40546527601</v>
      </c>
      <c r="AB37" s="290">
        <v>138081.59397788299</v>
      </c>
      <c r="AC37" s="290">
        <v>128204.25711435601</v>
      </c>
      <c r="AD37" s="290">
        <v>106123.788461224</v>
      </c>
    </row>
    <row r="39" spans="1:30" x14ac:dyDescent="0.25">
      <c r="A39" s="242" t="s">
        <v>499</v>
      </c>
      <c r="B39" s="290">
        <v>0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0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</row>
    <row r="40" spans="1:30" x14ac:dyDescent="0.25">
      <c r="A40" s="242" t="s">
        <v>476</v>
      </c>
      <c r="B40" s="290">
        <v>1195.56051</v>
      </c>
      <c r="C40" s="290">
        <v>18801.12428</v>
      </c>
      <c r="D40" s="290">
        <v>427.55056000000002</v>
      </c>
      <c r="E40" s="290">
        <v>532.57516999999996</v>
      </c>
      <c r="F40" s="290">
        <v>1411.38834</v>
      </c>
      <c r="G40" s="290">
        <v>825.29782999999998</v>
      </c>
      <c r="H40" s="290">
        <v>473.99909000000002</v>
      </c>
      <c r="I40" s="290">
        <v>710.62737317887195</v>
      </c>
      <c r="J40" s="290">
        <v>452.82276200220798</v>
      </c>
      <c r="K40" s="290">
        <v>1014.9760551495</v>
      </c>
      <c r="L40" s="290">
        <v>1207.10304606574</v>
      </c>
      <c r="M40" s="290">
        <v>524.52460653517096</v>
      </c>
      <c r="N40" s="290">
        <v>2133.3692727245598</v>
      </c>
      <c r="O40" s="290">
        <v>861.4703208894</v>
      </c>
      <c r="P40" s="290">
        <v>771.61178829898699</v>
      </c>
      <c r="Q40" s="290">
        <v>1233.4936780647299</v>
      </c>
      <c r="R40" s="290">
        <v>377.22176671286201</v>
      </c>
      <c r="S40" s="290">
        <v>495.13693627391899</v>
      </c>
      <c r="T40" s="290">
        <v>437.29635458342602</v>
      </c>
      <c r="U40" s="290">
        <v>422.24716153056198</v>
      </c>
      <c r="V40" s="290">
        <v>292.350932657236</v>
      </c>
      <c r="W40" s="290">
        <v>461.07336235557102</v>
      </c>
      <c r="X40" s="290">
        <v>279.45916616600601</v>
      </c>
      <c r="Y40" s="290">
        <v>17.807939892021501</v>
      </c>
      <c r="Z40" s="290">
        <v>1391.2890885516299</v>
      </c>
      <c r="AA40" s="290">
        <v>737.78968994906097</v>
      </c>
      <c r="AB40" s="290">
        <v>848.01759911773604</v>
      </c>
      <c r="AC40" s="290">
        <v>255.67881284129899</v>
      </c>
      <c r="AD40" s="290">
        <v>432.23170160017901</v>
      </c>
    </row>
    <row r="41" spans="1:30" x14ac:dyDescent="0.25">
      <c r="A41" s="242" t="s">
        <v>500</v>
      </c>
      <c r="B41" s="290">
        <v>0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</row>
    <row r="42" spans="1:30" x14ac:dyDescent="0.25">
      <c r="A42" s="242" t="s">
        <v>501</v>
      </c>
      <c r="B42" s="290">
        <v>5094.3487999999998</v>
      </c>
      <c r="C42" s="290">
        <v>5770.3649500000001</v>
      </c>
      <c r="D42" s="290">
        <v>2436.5582399999998</v>
      </c>
      <c r="E42" s="290">
        <v>4180.9399700000004</v>
      </c>
      <c r="F42" s="290">
        <v>1621.4001799999901</v>
      </c>
      <c r="G42" s="290">
        <v>1101.5574999999999</v>
      </c>
      <c r="H42" s="290">
        <v>1155.5797500000001</v>
      </c>
      <c r="I42" s="290">
        <v>1138.3936999999901</v>
      </c>
      <c r="J42" s="290">
        <v>1444.3729000000001</v>
      </c>
      <c r="K42" s="290">
        <v>2746.0195999999901</v>
      </c>
      <c r="L42" s="290">
        <v>2123.7955999999999</v>
      </c>
      <c r="M42" s="290">
        <v>3067.2006999999999</v>
      </c>
      <c r="N42" s="290">
        <v>6385.4115999999904</v>
      </c>
      <c r="O42" s="290">
        <v>6576.8886999999904</v>
      </c>
      <c r="P42" s="290">
        <v>4986.5882999999903</v>
      </c>
      <c r="Q42" s="290">
        <v>4316.1904999999997</v>
      </c>
      <c r="R42" s="290">
        <v>2689.7147</v>
      </c>
      <c r="S42" s="290">
        <v>2294.9373000000001</v>
      </c>
      <c r="T42" s="290">
        <v>1396.5302999999999</v>
      </c>
      <c r="U42" s="290">
        <v>1089.5035</v>
      </c>
      <c r="V42" s="290">
        <v>976.2826</v>
      </c>
      <c r="W42" s="290">
        <v>1566.1632999999999</v>
      </c>
      <c r="X42" s="290">
        <v>1854.8505</v>
      </c>
      <c r="Y42" s="290">
        <v>4256.3441999999995</v>
      </c>
      <c r="Z42" s="290">
        <v>5445.8319000000001</v>
      </c>
      <c r="AA42" s="290">
        <v>5689.6603999999998</v>
      </c>
      <c r="AB42" s="290">
        <v>3938.076</v>
      </c>
      <c r="AC42" s="290">
        <v>8039.3729999999996</v>
      </c>
      <c r="AD42" s="290">
        <v>1911.2873</v>
      </c>
    </row>
    <row r="43" spans="1:30" x14ac:dyDescent="0.25">
      <c r="A43" s="242" t="s">
        <v>502</v>
      </c>
      <c r="B43" s="290">
        <v>0</v>
      </c>
      <c r="C43" s="290">
        <v>1908.32698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</v>
      </c>
      <c r="AC43" s="290">
        <v>0</v>
      </c>
      <c r="AD43" s="290">
        <v>0</v>
      </c>
    </row>
    <row r="44" spans="1:30" ht="15.75" thickBot="1" x14ac:dyDescent="0.3">
      <c r="A44" s="242" t="s">
        <v>503</v>
      </c>
      <c r="B44" s="292">
        <v>272.80470000000003</v>
      </c>
      <c r="C44" s="292">
        <v>310.16627</v>
      </c>
      <c r="D44" s="292">
        <v>295.62016</v>
      </c>
      <c r="E44" s="292">
        <v>265.23622999999998</v>
      </c>
      <c r="F44" s="292">
        <v>191.28704999999999</v>
      </c>
      <c r="G44" s="292">
        <v>417.01940000000002</v>
      </c>
      <c r="H44" s="292">
        <v>287.98388999999997</v>
      </c>
      <c r="I44" s="292">
        <v>282.84956652586197</v>
      </c>
      <c r="J44" s="292">
        <v>286.33677172573499</v>
      </c>
      <c r="K44" s="292">
        <v>287.86111645383602</v>
      </c>
      <c r="L44" s="292">
        <v>240.33420610934999</v>
      </c>
      <c r="M44" s="292">
        <v>348.61645205907098</v>
      </c>
      <c r="N44" s="292">
        <v>340.319148053427</v>
      </c>
      <c r="O44" s="292">
        <v>348.83519175641499</v>
      </c>
      <c r="P44" s="292">
        <v>375.86998221412102</v>
      </c>
      <c r="Q44" s="292">
        <v>312.96562426938402</v>
      </c>
      <c r="R44" s="292">
        <v>373.02333448047699</v>
      </c>
      <c r="S44" s="292">
        <v>355.28298029837202</v>
      </c>
      <c r="T44" s="292">
        <v>287.51773070809298</v>
      </c>
      <c r="U44" s="292">
        <v>263.62932981194899</v>
      </c>
      <c r="V44" s="292">
        <v>258.075795067699</v>
      </c>
      <c r="W44" s="292">
        <v>314.74141288941598</v>
      </c>
      <c r="X44" s="292">
        <v>249.30394477617</v>
      </c>
      <c r="Y44" s="292">
        <v>307.84174513048299</v>
      </c>
      <c r="Z44" s="292">
        <v>371.08356613660698</v>
      </c>
      <c r="AA44" s="292">
        <v>338.87284428727997</v>
      </c>
      <c r="AB44" s="292">
        <v>349.40654868681099</v>
      </c>
      <c r="AC44" s="292">
        <v>337.66113319294402</v>
      </c>
      <c r="AD44" s="292">
        <v>332.88274617972201</v>
      </c>
    </row>
    <row r="45" spans="1:30" x14ac:dyDescent="0.25">
      <c r="A45" s="259" t="s">
        <v>504</v>
      </c>
      <c r="B45" s="290">
        <v>6562.7140099999997</v>
      </c>
      <c r="C45" s="290">
        <v>26789.982479999999</v>
      </c>
      <c r="D45" s="290">
        <v>3159.7289599999999</v>
      </c>
      <c r="E45" s="290">
        <v>4978.75137</v>
      </c>
      <c r="F45" s="290">
        <v>3224.07557</v>
      </c>
      <c r="G45" s="290">
        <v>2343.87473</v>
      </c>
      <c r="H45" s="290">
        <v>1917.5627300000001</v>
      </c>
      <c r="I45" s="290">
        <v>2131.8706397047299</v>
      </c>
      <c r="J45" s="290">
        <v>2183.5324337279399</v>
      </c>
      <c r="K45" s="290">
        <v>4048.8567716033399</v>
      </c>
      <c r="L45" s="290">
        <v>3571.2328521750901</v>
      </c>
      <c r="M45" s="290">
        <v>3940.3417585942402</v>
      </c>
      <c r="N45" s="290">
        <v>8859.1000207779907</v>
      </c>
      <c r="O45" s="290">
        <v>7787.1942126458098</v>
      </c>
      <c r="P45" s="290">
        <v>6134.0700705131003</v>
      </c>
      <c r="Q45" s="290">
        <v>5862.6498023341201</v>
      </c>
      <c r="R45" s="290">
        <v>3439.9598011933399</v>
      </c>
      <c r="S45" s="290">
        <v>3145.3572165722899</v>
      </c>
      <c r="T45" s="290">
        <v>2121.3443852915102</v>
      </c>
      <c r="U45" s="290">
        <v>1775.37999134251</v>
      </c>
      <c r="V45" s="290">
        <v>1526.7093277249301</v>
      </c>
      <c r="W45" s="290">
        <v>2341.9780752449801</v>
      </c>
      <c r="X45" s="290">
        <v>2383.61361094217</v>
      </c>
      <c r="Y45" s="290">
        <v>4581.9938850224999</v>
      </c>
      <c r="Z45" s="290">
        <v>7208.20455468824</v>
      </c>
      <c r="AA45" s="290">
        <v>6766.3229342363402</v>
      </c>
      <c r="AB45" s="290">
        <v>5135.5001478045397</v>
      </c>
      <c r="AC45" s="290">
        <v>8632.7129460342403</v>
      </c>
      <c r="AD45" s="290">
        <v>2676.4017477798998</v>
      </c>
    </row>
    <row r="47" spans="1:30" x14ac:dyDescent="0.25">
      <c r="A47" s="242" t="s">
        <v>505</v>
      </c>
      <c r="B47" s="290">
        <v>199.42839000000001</v>
      </c>
      <c r="C47" s="290">
        <v>265.17410999999998</v>
      </c>
      <c r="D47" s="290">
        <v>336.94344000000001</v>
      </c>
      <c r="E47" s="290">
        <v>184.64671999999999</v>
      </c>
      <c r="F47" s="290">
        <v>140.84802999999999</v>
      </c>
      <c r="G47" s="290">
        <v>191.17168000000001</v>
      </c>
      <c r="H47" s="290">
        <v>201.45929999999899</v>
      </c>
      <c r="I47" s="290">
        <v>288.10770666666701</v>
      </c>
      <c r="J47" s="290">
        <v>397.87133333333298</v>
      </c>
      <c r="K47" s="290">
        <v>284.50550333333302</v>
      </c>
      <c r="L47" s="290">
        <v>230.34508666666699</v>
      </c>
      <c r="M47" s="290">
        <v>136.767396666667</v>
      </c>
      <c r="N47" s="290">
        <v>169.27195</v>
      </c>
      <c r="O47" s="290">
        <v>238.78933000000001</v>
      </c>
      <c r="P47" s="290">
        <v>276.94877333333301</v>
      </c>
      <c r="Q47" s="290">
        <v>189.64506333333301</v>
      </c>
      <c r="R47" s="290">
        <v>168.13290333333299</v>
      </c>
      <c r="S47" s="290">
        <v>138.46476999999999</v>
      </c>
      <c r="T47" s="290">
        <v>191.27621666666701</v>
      </c>
      <c r="U47" s="290">
        <v>288.10770666666701</v>
      </c>
      <c r="V47" s="290">
        <v>397.87133333333298</v>
      </c>
      <c r="W47" s="290">
        <v>284.50550333333302</v>
      </c>
      <c r="X47" s="290">
        <v>230.34508666666699</v>
      </c>
      <c r="Y47" s="290">
        <v>136.767396666667</v>
      </c>
      <c r="Z47" s="290">
        <v>169.27195</v>
      </c>
      <c r="AA47" s="290">
        <v>238.78933000000001</v>
      </c>
      <c r="AB47" s="290">
        <v>276.94877333333301</v>
      </c>
      <c r="AC47" s="290">
        <v>189.64506333333301</v>
      </c>
      <c r="AD47" s="290">
        <v>168.13290333333299</v>
      </c>
    </row>
    <row r="48" spans="1:30" x14ac:dyDescent="0.25">
      <c r="A48" s="242" t="s">
        <v>506</v>
      </c>
      <c r="B48" s="290">
        <v>66.929550000000006</v>
      </c>
      <c r="C48" s="290">
        <v>106.56625</v>
      </c>
      <c r="D48" s="290">
        <v>159.35794999999999</v>
      </c>
      <c r="E48" s="290">
        <v>160.14510000000001</v>
      </c>
      <c r="F48" s="290">
        <v>155.5</v>
      </c>
      <c r="G48" s="290">
        <v>167.08947000000001</v>
      </c>
      <c r="H48" s="290">
        <v>208.78614999999999</v>
      </c>
      <c r="I48" s="290">
        <v>101.380586111111</v>
      </c>
      <c r="J48" s="290">
        <v>135.16725277777701</v>
      </c>
      <c r="K48" s="290">
        <v>119.440586111111</v>
      </c>
      <c r="L48" s="290">
        <v>131.79791944444401</v>
      </c>
      <c r="M48" s="290">
        <v>113.644586111111</v>
      </c>
      <c r="N48" s="290">
        <v>96.583252777777702</v>
      </c>
      <c r="O48" s="290">
        <v>106.672586111111</v>
      </c>
      <c r="P48" s="290">
        <v>131.65791944444399</v>
      </c>
      <c r="Q48" s="290">
        <v>144.033919444444</v>
      </c>
      <c r="R48" s="290">
        <v>143.91258611111101</v>
      </c>
      <c r="S48" s="290">
        <v>120.28620277777701</v>
      </c>
      <c r="T48" s="290">
        <v>128.52191944444399</v>
      </c>
      <c r="U48" s="290">
        <v>101.380586111111</v>
      </c>
      <c r="V48" s="290">
        <v>135.16725277777701</v>
      </c>
      <c r="W48" s="290">
        <v>119.440586111111</v>
      </c>
      <c r="X48" s="290">
        <v>131.79791944444401</v>
      </c>
      <c r="Y48" s="290">
        <v>113.644586111111</v>
      </c>
      <c r="Z48" s="290">
        <v>96.583252777777702</v>
      </c>
      <c r="AA48" s="290">
        <v>106.672586111111</v>
      </c>
      <c r="AB48" s="290">
        <v>131.65791944444399</v>
      </c>
      <c r="AC48" s="290">
        <v>144.033919444444</v>
      </c>
      <c r="AD48" s="290">
        <v>143.91258611111101</v>
      </c>
    </row>
    <row r="49" spans="1:30" x14ac:dyDescent="0.25">
      <c r="A49" s="242" t="s">
        <v>507</v>
      </c>
      <c r="B49" s="290">
        <v>288.39294000000001</v>
      </c>
      <c r="C49" s="290">
        <v>339.81637999999998</v>
      </c>
      <c r="D49" s="290">
        <v>412.45105999999998</v>
      </c>
      <c r="E49" s="290">
        <v>290.32227999999998</v>
      </c>
      <c r="F49" s="290">
        <v>290.46868999999998</v>
      </c>
      <c r="G49" s="290">
        <v>291.15127999999999</v>
      </c>
      <c r="H49" s="290">
        <v>304.44391000000002</v>
      </c>
      <c r="I49" s="290">
        <v>315.78137249999997</v>
      </c>
      <c r="J49" s="290">
        <v>315.78137249999997</v>
      </c>
      <c r="K49" s="290">
        <v>315.78137249999997</v>
      </c>
      <c r="L49" s="290">
        <v>315.78137249999997</v>
      </c>
      <c r="M49" s="290">
        <v>315.78137249999997</v>
      </c>
      <c r="N49" s="290">
        <v>315.78137249999997</v>
      </c>
      <c r="O49" s="290">
        <v>315.78137249999997</v>
      </c>
      <c r="P49" s="290">
        <v>315.78137249999997</v>
      </c>
      <c r="Q49" s="290">
        <v>315.78137249999997</v>
      </c>
      <c r="R49" s="290">
        <v>315.78137249999997</v>
      </c>
      <c r="S49" s="290">
        <v>315.78137249999997</v>
      </c>
      <c r="T49" s="290">
        <v>315.78137249999997</v>
      </c>
      <c r="U49" s="290">
        <v>315.78137249999997</v>
      </c>
      <c r="V49" s="290">
        <v>315.78137249999997</v>
      </c>
      <c r="W49" s="290">
        <v>315.78137249999997</v>
      </c>
      <c r="X49" s="290">
        <v>315.78137249999997</v>
      </c>
      <c r="Y49" s="290">
        <v>315.78137249999997</v>
      </c>
      <c r="Z49" s="290">
        <v>315.78137249999997</v>
      </c>
      <c r="AA49" s="290">
        <v>315.78137249999997</v>
      </c>
      <c r="AB49" s="290">
        <v>315.78137249999997</v>
      </c>
      <c r="AC49" s="290">
        <v>315.78137249999997</v>
      </c>
      <c r="AD49" s="290">
        <v>315.78137249999997</v>
      </c>
    </row>
    <row r="50" spans="1:30" x14ac:dyDescent="0.25">
      <c r="A50" s="242" t="s">
        <v>508</v>
      </c>
      <c r="B50" s="290">
        <v>24.070889999999999</v>
      </c>
      <c r="C50" s="290">
        <v>24.18158</v>
      </c>
      <c r="D50" s="290">
        <v>24.190359999999998</v>
      </c>
      <c r="E50" s="290">
        <v>24.175730000000001</v>
      </c>
      <c r="F50" s="290">
        <v>24.116679999999999</v>
      </c>
      <c r="G50" s="290">
        <v>23.55256</v>
      </c>
      <c r="H50" s="290">
        <v>23.593599999999999</v>
      </c>
      <c r="I50" s="290">
        <v>27.501000000000001</v>
      </c>
      <c r="J50" s="290">
        <v>27.501000000000001</v>
      </c>
      <c r="K50" s="290">
        <v>27.501000000000001</v>
      </c>
      <c r="L50" s="290">
        <v>27.501000000000001</v>
      </c>
      <c r="M50" s="290">
        <v>27.501000000000001</v>
      </c>
      <c r="N50" s="290">
        <v>27.501000000000001</v>
      </c>
      <c r="O50" s="290">
        <v>24.042999999999999</v>
      </c>
      <c r="P50" s="290">
        <v>24.042999999999999</v>
      </c>
      <c r="Q50" s="290">
        <v>24.042999999999999</v>
      </c>
      <c r="R50" s="290">
        <v>24.042999999999999</v>
      </c>
      <c r="S50" s="290">
        <v>24.042999999999999</v>
      </c>
      <c r="T50" s="290">
        <v>24.042999999999999</v>
      </c>
      <c r="U50" s="290">
        <v>24.042999999999999</v>
      </c>
      <c r="V50" s="290">
        <v>24.042999999999999</v>
      </c>
      <c r="W50" s="290">
        <v>24.042999999999999</v>
      </c>
      <c r="X50" s="290">
        <v>24.042999999999999</v>
      </c>
      <c r="Y50" s="290">
        <v>24.042999999999999</v>
      </c>
      <c r="Z50" s="290">
        <v>24.042999999999999</v>
      </c>
      <c r="AA50" s="290">
        <v>24.042999999999999</v>
      </c>
      <c r="AB50" s="290">
        <v>24.042999999999999</v>
      </c>
      <c r="AC50" s="290">
        <v>24.042999999999999</v>
      </c>
      <c r="AD50" s="290">
        <v>24.042999999999999</v>
      </c>
    </row>
    <row r="51" spans="1:30" x14ac:dyDescent="0.25">
      <c r="A51" s="242" t="s">
        <v>509</v>
      </c>
      <c r="B51" s="290">
        <v>69.616739999999993</v>
      </c>
      <c r="C51" s="290">
        <v>9.5910899999999994</v>
      </c>
      <c r="D51" s="290">
        <v>9.5910899999999994</v>
      </c>
      <c r="E51" s="290">
        <v>9.5910899999999994</v>
      </c>
      <c r="F51" s="290">
        <v>9.5910899999999994</v>
      </c>
      <c r="G51" s="290">
        <v>9.5910899999999994</v>
      </c>
      <c r="H51" s="290">
        <v>9.5910899999999994</v>
      </c>
      <c r="I51" s="290">
        <v>9.9740000000000002</v>
      </c>
      <c r="J51" s="290">
        <v>9.9740000000000002</v>
      </c>
      <c r="K51" s="290">
        <v>9.9740000000000002</v>
      </c>
      <c r="L51" s="290">
        <v>9.9740000000000002</v>
      </c>
      <c r="M51" s="290">
        <v>9.9740000000000002</v>
      </c>
      <c r="N51" s="290">
        <v>9.9740000000000002</v>
      </c>
      <c r="O51" s="290">
        <v>10.224</v>
      </c>
      <c r="P51" s="290">
        <v>10.224</v>
      </c>
      <c r="Q51" s="290">
        <v>10.224</v>
      </c>
      <c r="R51" s="290">
        <v>10.224</v>
      </c>
      <c r="S51" s="290">
        <v>10.224</v>
      </c>
      <c r="T51" s="290">
        <v>10.224</v>
      </c>
      <c r="U51" s="290">
        <v>10.224</v>
      </c>
      <c r="V51" s="290">
        <v>10.224</v>
      </c>
      <c r="W51" s="290">
        <v>10.224</v>
      </c>
      <c r="X51" s="290">
        <v>10.224</v>
      </c>
      <c r="Y51" s="290">
        <v>10.224</v>
      </c>
      <c r="Z51" s="290">
        <v>10.224</v>
      </c>
      <c r="AA51" s="290">
        <v>10.48</v>
      </c>
      <c r="AB51" s="290">
        <v>10.48</v>
      </c>
      <c r="AC51" s="290">
        <v>10.48</v>
      </c>
      <c r="AD51" s="290">
        <v>10.48</v>
      </c>
    </row>
    <row r="52" spans="1:30" x14ac:dyDescent="0.25">
      <c r="A52" s="242" t="s">
        <v>510</v>
      </c>
      <c r="B52" s="290">
        <v>1008.55236999999</v>
      </c>
      <c r="C52" s="290">
        <v>1186.7744</v>
      </c>
      <c r="D52" s="290">
        <v>998.78116999999997</v>
      </c>
      <c r="E52" s="290">
        <v>894.68637999999999</v>
      </c>
      <c r="F52" s="290">
        <v>862.73266999999998</v>
      </c>
      <c r="G52" s="290">
        <v>974.84639999999899</v>
      </c>
      <c r="H52" s="290">
        <v>1134.9118000000001</v>
      </c>
      <c r="I52" s="290">
        <v>1183.9885277732801</v>
      </c>
      <c r="J52" s="290">
        <v>1158.9261854129199</v>
      </c>
      <c r="K52" s="290">
        <v>1155.0764540206501</v>
      </c>
      <c r="L52" s="290">
        <v>973.67569196148202</v>
      </c>
      <c r="M52" s="290">
        <v>1030.27225894412</v>
      </c>
      <c r="N52" s="290">
        <v>1092.3262687092299</v>
      </c>
      <c r="O52" s="290">
        <v>1111.3157360595001</v>
      </c>
      <c r="P52" s="290">
        <v>1086.82702443639</v>
      </c>
      <c r="Q52" s="290">
        <v>989.89052079660098</v>
      </c>
      <c r="R52" s="290">
        <v>905.89954237879999</v>
      </c>
      <c r="S52" s="290">
        <v>1019.39924656731</v>
      </c>
      <c r="T52" s="290">
        <v>1086.7470131835801</v>
      </c>
      <c r="U52" s="290">
        <v>1174.3408202297301</v>
      </c>
      <c r="V52" s="290">
        <v>1161.18746029623</v>
      </c>
      <c r="W52" s="290">
        <v>1137.3734382509299</v>
      </c>
      <c r="X52" s="290">
        <v>929.97109541133398</v>
      </c>
      <c r="Y52" s="290">
        <v>969.592442305389</v>
      </c>
      <c r="Z52" s="290">
        <v>960.19578512413898</v>
      </c>
      <c r="AA52" s="290">
        <v>1083.8159339527799</v>
      </c>
      <c r="AB52" s="290">
        <v>1080.99478249394</v>
      </c>
      <c r="AC52" s="290">
        <v>999.62325336080596</v>
      </c>
      <c r="AD52" s="290">
        <v>918.33100152445695</v>
      </c>
    </row>
    <row r="53" spans="1:30" ht="15.75" thickBot="1" x14ac:dyDescent="0.3">
      <c r="A53" s="242" t="s">
        <v>511</v>
      </c>
      <c r="B53" s="292">
        <v>40.74794</v>
      </c>
      <c r="C53" s="292">
        <v>84.686769999999996</v>
      </c>
      <c r="D53" s="292">
        <v>42.3319299999999</v>
      </c>
      <c r="E53" s="292">
        <v>68.395229999999998</v>
      </c>
      <c r="F53" s="292">
        <v>92.371579999999994</v>
      </c>
      <c r="G53" s="292">
        <v>72.67698</v>
      </c>
      <c r="H53" s="292">
        <v>85.436869999999999</v>
      </c>
      <c r="I53" s="292">
        <v>73.019865277777697</v>
      </c>
      <c r="J53" s="292">
        <v>72.915865277777698</v>
      </c>
      <c r="K53" s="292">
        <v>71.657865277777702</v>
      </c>
      <c r="L53" s="292">
        <v>72.973865277777705</v>
      </c>
      <c r="M53" s="292">
        <v>73.127865277777701</v>
      </c>
      <c r="N53" s="292">
        <v>71.518015277777707</v>
      </c>
      <c r="O53" s="292">
        <v>83.496165277777706</v>
      </c>
      <c r="P53" s="292">
        <v>47.7821652777777</v>
      </c>
      <c r="Q53" s="292">
        <v>73.580165277777695</v>
      </c>
      <c r="R53" s="292">
        <v>73.574165277777695</v>
      </c>
      <c r="S53" s="292">
        <v>73.493165277777706</v>
      </c>
      <c r="T53" s="292">
        <v>73.6582152777777</v>
      </c>
      <c r="U53" s="292">
        <v>73.524165277777698</v>
      </c>
      <c r="V53" s="292">
        <v>73.503165277777697</v>
      </c>
      <c r="W53" s="292">
        <v>73.621165277777706</v>
      </c>
      <c r="X53" s="292">
        <v>73.535165277777693</v>
      </c>
      <c r="Y53" s="292">
        <v>73.695165277777704</v>
      </c>
      <c r="Z53" s="292">
        <v>73.735165277777696</v>
      </c>
      <c r="AA53" s="292">
        <v>83.670315277777703</v>
      </c>
      <c r="AB53" s="292">
        <v>47.9613152777777</v>
      </c>
      <c r="AC53" s="292">
        <v>73.706315277777705</v>
      </c>
      <c r="AD53" s="292">
        <v>73.751315277777707</v>
      </c>
    </row>
    <row r="54" spans="1:30" x14ac:dyDescent="0.25">
      <c r="A54" s="259" t="s">
        <v>512</v>
      </c>
      <c r="B54" s="290">
        <v>1697.73881999999</v>
      </c>
      <c r="C54" s="290">
        <v>2016.7905800000001</v>
      </c>
      <c r="D54" s="290">
        <v>1983.6469999999999</v>
      </c>
      <c r="E54" s="290">
        <v>1631.96253</v>
      </c>
      <c r="F54" s="290">
        <v>1575.6287400000001</v>
      </c>
      <c r="G54" s="290">
        <v>1730.0794599999999</v>
      </c>
      <c r="H54" s="290">
        <v>1968.22272</v>
      </c>
      <c r="I54" s="290">
        <v>1999.7530583288401</v>
      </c>
      <c r="J54" s="290">
        <v>2118.1370093018099</v>
      </c>
      <c r="K54" s="290">
        <v>1983.93678124287</v>
      </c>
      <c r="L54" s="290">
        <v>1762.0489358503701</v>
      </c>
      <c r="M54" s="290">
        <v>1707.06847949967</v>
      </c>
      <c r="N54" s="290">
        <v>1782.95585926479</v>
      </c>
      <c r="O54" s="290">
        <v>1890.3221899483799</v>
      </c>
      <c r="P54" s="290">
        <v>1893.2642549919501</v>
      </c>
      <c r="Q54" s="290">
        <v>1747.1980413521501</v>
      </c>
      <c r="R54" s="290">
        <v>1641.5675696010201</v>
      </c>
      <c r="S54" s="290">
        <v>1701.6917571228701</v>
      </c>
      <c r="T54" s="290">
        <v>1830.25173707247</v>
      </c>
      <c r="U54" s="290">
        <v>1987.40165078528</v>
      </c>
      <c r="V54" s="290">
        <v>2117.7775841851198</v>
      </c>
      <c r="W54" s="290">
        <v>1964.98906547315</v>
      </c>
      <c r="X54" s="290">
        <v>1715.6976393002201</v>
      </c>
      <c r="Y54" s="290">
        <v>1643.7479628609401</v>
      </c>
      <c r="Z54" s="290">
        <v>1649.8345256796899</v>
      </c>
      <c r="AA54" s="290">
        <v>1863.2525378416699</v>
      </c>
      <c r="AB54" s="290">
        <v>1887.8671630495</v>
      </c>
      <c r="AC54" s="290">
        <v>1757.31292391636</v>
      </c>
      <c r="AD54" s="290">
        <v>1654.4321787466699</v>
      </c>
    </row>
    <row r="56" spans="1:30" x14ac:dyDescent="0.25">
      <c r="A56" s="242" t="s">
        <v>513</v>
      </c>
      <c r="B56" s="290">
        <v>93.982550000000003</v>
      </c>
      <c r="C56" s="290">
        <v>192.70992000000001</v>
      </c>
      <c r="D56" s="290">
        <v>249.05631</v>
      </c>
      <c r="E56" s="290">
        <v>137.27501999999899</v>
      </c>
      <c r="F56" s="290">
        <v>98.973179999999999</v>
      </c>
      <c r="G56" s="290">
        <v>98.886660000000006</v>
      </c>
      <c r="H56" s="290">
        <v>60.71116</v>
      </c>
      <c r="I56" s="290">
        <v>58.2381933333333</v>
      </c>
      <c r="J56" s="290">
        <v>66.120876666666703</v>
      </c>
      <c r="K56" s="290">
        <v>46.6364466666667</v>
      </c>
      <c r="L56" s="290">
        <v>41.147833333333303</v>
      </c>
      <c r="M56" s="290">
        <v>35.372860000000003</v>
      </c>
      <c r="N56" s="290">
        <v>79.260356666666695</v>
      </c>
      <c r="O56" s="290">
        <v>156.28439</v>
      </c>
      <c r="P56" s="290">
        <v>201.52302666666699</v>
      </c>
      <c r="Q56" s="290">
        <v>139.85096666666701</v>
      </c>
      <c r="R56" s="290">
        <v>113.394113333333</v>
      </c>
      <c r="S56" s="290">
        <v>68.548159999999996</v>
      </c>
      <c r="T56" s="290">
        <v>59.571696666666703</v>
      </c>
      <c r="U56" s="290">
        <v>58.2381933333333</v>
      </c>
      <c r="V56" s="290">
        <v>66.120876666666703</v>
      </c>
      <c r="W56" s="290">
        <v>46.6364466666667</v>
      </c>
      <c r="X56" s="290">
        <v>41.147833333333303</v>
      </c>
      <c r="Y56" s="290">
        <v>35.372860000000003</v>
      </c>
      <c r="Z56" s="290">
        <v>79.260356666666695</v>
      </c>
      <c r="AA56" s="290">
        <v>156.28439</v>
      </c>
      <c r="AB56" s="290">
        <v>201.52302666666699</v>
      </c>
      <c r="AC56" s="290">
        <v>139.85096666666701</v>
      </c>
      <c r="AD56" s="290">
        <v>113.394113333333</v>
      </c>
    </row>
    <row r="57" spans="1:30" x14ac:dyDescent="0.25">
      <c r="A57" s="242" t="s">
        <v>514</v>
      </c>
      <c r="B57" s="290">
        <v>2.86314</v>
      </c>
      <c r="C57" s="290">
        <v>5.6954799999999999</v>
      </c>
      <c r="D57" s="290">
        <v>6.4867999999999997</v>
      </c>
      <c r="E57" s="290">
        <v>11.88148</v>
      </c>
      <c r="F57" s="290">
        <v>12.82748</v>
      </c>
      <c r="G57" s="290">
        <v>24.501480000000001</v>
      </c>
      <c r="H57" s="290">
        <v>11.18948</v>
      </c>
      <c r="I57" s="290">
        <v>6.7053161111111104</v>
      </c>
      <c r="J57" s="290">
        <v>5.2679827777777701</v>
      </c>
      <c r="K57" s="290">
        <v>4.2599827777777701</v>
      </c>
      <c r="L57" s="290">
        <v>4.22264944444444</v>
      </c>
      <c r="M57" s="290">
        <v>4.0173161111111098</v>
      </c>
      <c r="N57" s="290">
        <v>4.0359827777777699</v>
      </c>
      <c r="O57" s="290">
        <v>4.7359827777777701</v>
      </c>
      <c r="P57" s="290">
        <v>6.3599827777777698</v>
      </c>
      <c r="Q57" s="290">
        <v>11.3253161111111</v>
      </c>
      <c r="R57" s="290">
        <v>15.4786494444444</v>
      </c>
      <c r="S57" s="290">
        <v>13.807982777777699</v>
      </c>
      <c r="T57" s="290">
        <v>10.7746494444444</v>
      </c>
      <c r="U57" s="290">
        <v>6.7053161111111104</v>
      </c>
      <c r="V57" s="290">
        <v>5.2679827777777701</v>
      </c>
      <c r="W57" s="290">
        <v>4.2599827777777701</v>
      </c>
      <c r="X57" s="290">
        <v>4.22264944444444</v>
      </c>
      <c r="Y57" s="290">
        <v>4.0173161111111098</v>
      </c>
      <c r="Z57" s="290">
        <v>4.0359827777777699</v>
      </c>
      <c r="AA57" s="290">
        <v>4.7359827777777701</v>
      </c>
      <c r="AB57" s="290">
        <v>6.3599827777777698</v>
      </c>
      <c r="AC57" s="290">
        <v>11.3253161111111</v>
      </c>
      <c r="AD57" s="290">
        <v>15.4786494444444</v>
      </c>
    </row>
    <row r="58" spans="1:30" x14ac:dyDescent="0.25">
      <c r="A58" s="242" t="s">
        <v>515</v>
      </c>
      <c r="B58" s="290">
        <v>921.16233</v>
      </c>
      <c r="C58" s="290">
        <v>380.53789999999998</v>
      </c>
      <c r="D58" s="290">
        <v>183.10489000000001</v>
      </c>
      <c r="E58" s="290">
        <v>1002.49384</v>
      </c>
      <c r="F58" s="290">
        <v>532.70106999999996</v>
      </c>
      <c r="G58" s="290">
        <v>459.77551999999997</v>
      </c>
      <c r="H58" s="290">
        <v>419.36867000000001</v>
      </c>
      <c r="I58" s="290">
        <v>336.36258009144598</v>
      </c>
      <c r="J58" s="290">
        <v>349.25804002124198</v>
      </c>
      <c r="K58" s="290">
        <v>365.57774190038702</v>
      </c>
      <c r="L58" s="290">
        <v>500.52168981869801</v>
      </c>
      <c r="M58" s="290">
        <v>599.34740289827005</v>
      </c>
      <c r="N58" s="290">
        <v>649.15700035467796</v>
      </c>
      <c r="O58" s="290">
        <v>646.69587008891301</v>
      </c>
      <c r="P58" s="290">
        <v>530.85260416188305</v>
      </c>
      <c r="Q58" s="290">
        <v>458.83658043580198</v>
      </c>
      <c r="R58" s="290">
        <v>321.83294469208602</v>
      </c>
      <c r="S58" s="290">
        <v>453.73777358010199</v>
      </c>
      <c r="T58" s="290">
        <v>441.025919453021</v>
      </c>
      <c r="U58" s="290">
        <v>453.10931458471498</v>
      </c>
      <c r="V58" s="290">
        <v>485.36753531662299</v>
      </c>
      <c r="W58" s="290">
        <v>502.179229223319</v>
      </c>
      <c r="X58" s="290">
        <v>696.10838760144998</v>
      </c>
      <c r="Y58" s="290">
        <v>833.64312161156397</v>
      </c>
      <c r="Z58" s="290">
        <v>876.29480220048197</v>
      </c>
      <c r="AA58" s="290">
        <v>853.21957250966102</v>
      </c>
      <c r="AB58" s="290">
        <v>677.97043725608899</v>
      </c>
      <c r="AC58" s="290">
        <v>586.80771494614396</v>
      </c>
      <c r="AD58" s="290">
        <v>430.05188726559697</v>
      </c>
    </row>
    <row r="59" spans="1:30" x14ac:dyDescent="0.25">
      <c r="A59" s="242" t="s">
        <v>516</v>
      </c>
      <c r="B59" s="290">
        <v>0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0</v>
      </c>
      <c r="AB59" s="290">
        <v>0</v>
      </c>
      <c r="AC59" s="290">
        <v>0</v>
      </c>
      <c r="AD59" s="290">
        <v>0</v>
      </c>
    </row>
    <row r="60" spans="1:30" x14ac:dyDescent="0.25">
      <c r="A60" s="242" t="s">
        <v>517</v>
      </c>
      <c r="B60" s="290">
        <v>19.21866</v>
      </c>
      <c r="C60" s="290">
        <v>38.43732</v>
      </c>
      <c r="D60" s="290">
        <v>19.21866</v>
      </c>
      <c r="E60" s="290">
        <v>19.60303</v>
      </c>
      <c r="F60" s="290">
        <v>19.60303</v>
      </c>
      <c r="G60" s="290">
        <v>19.60303</v>
      </c>
      <c r="H60" s="290">
        <v>19.60303</v>
      </c>
      <c r="I60" s="290">
        <v>18.015532222222198</v>
      </c>
      <c r="J60" s="290">
        <v>18.015532222222198</v>
      </c>
      <c r="K60" s="290">
        <v>18.015532222222198</v>
      </c>
      <c r="L60" s="290">
        <v>18.015532222222198</v>
      </c>
      <c r="M60" s="290">
        <v>18.015532222222198</v>
      </c>
      <c r="N60" s="290">
        <v>18.015532222222198</v>
      </c>
      <c r="O60" s="290">
        <v>18.015532222222198</v>
      </c>
      <c r="P60" s="290">
        <v>18.015532222222198</v>
      </c>
      <c r="Q60" s="290">
        <v>18.015532222222198</v>
      </c>
      <c r="R60" s="290">
        <v>18.015532222222198</v>
      </c>
      <c r="S60" s="290">
        <v>18.015532222222198</v>
      </c>
      <c r="T60" s="290">
        <v>18.015532222222198</v>
      </c>
      <c r="U60" s="290">
        <v>18.015532222222198</v>
      </c>
      <c r="V60" s="290">
        <v>18.015532222222198</v>
      </c>
      <c r="W60" s="290">
        <v>18.015532222222198</v>
      </c>
      <c r="X60" s="290">
        <v>18.015532222222198</v>
      </c>
      <c r="Y60" s="290">
        <v>18.015532222222198</v>
      </c>
      <c r="Z60" s="290">
        <v>18.015532222222198</v>
      </c>
      <c r="AA60" s="290">
        <v>18.015532222222198</v>
      </c>
      <c r="AB60" s="290">
        <v>18.015532222222198</v>
      </c>
      <c r="AC60" s="290">
        <v>18.015532222222198</v>
      </c>
      <c r="AD60" s="290">
        <v>18.015532222222198</v>
      </c>
    </row>
    <row r="61" spans="1:30" x14ac:dyDescent="0.25">
      <c r="A61" s="242" t="s">
        <v>518</v>
      </c>
      <c r="B61" s="290">
        <v>8.7360299999999995</v>
      </c>
      <c r="C61" s="290">
        <v>8.7790199999999992</v>
      </c>
      <c r="D61" s="290">
        <v>8.7829499999999996</v>
      </c>
      <c r="E61" s="290">
        <v>8.7763899999999992</v>
      </c>
      <c r="F61" s="290">
        <v>8.7498699999999996</v>
      </c>
      <c r="G61" s="290">
        <v>8.7158999999999995</v>
      </c>
      <c r="H61" s="290">
        <v>8.6964600000000001</v>
      </c>
      <c r="I61" s="290">
        <v>10.45</v>
      </c>
      <c r="J61" s="290">
        <v>10.45</v>
      </c>
      <c r="K61" s="290">
        <v>10.45</v>
      </c>
      <c r="L61" s="290">
        <v>10.45</v>
      </c>
      <c r="M61" s="290">
        <v>10.45</v>
      </c>
      <c r="N61" s="290">
        <v>10.45</v>
      </c>
      <c r="O61" s="290">
        <v>8.7609999999999992</v>
      </c>
      <c r="P61" s="290">
        <v>8.7609999999999992</v>
      </c>
      <c r="Q61" s="290">
        <v>8.7609999999999992</v>
      </c>
      <c r="R61" s="290">
        <v>8.7609999999999992</v>
      </c>
      <c r="S61" s="290">
        <v>8.7609999999999992</v>
      </c>
      <c r="T61" s="290">
        <v>8.7609999999999992</v>
      </c>
      <c r="U61" s="290">
        <v>8.7609999999999992</v>
      </c>
      <c r="V61" s="290">
        <v>8.7609999999999992</v>
      </c>
      <c r="W61" s="290">
        <v>8.7609999999999992</v>
      </c>
      <c r="X61" s="290">
        <v>8.7609999999999992</v>
      </c>
      <c r="Y61" s="290">
        <v>8.7609999999999992</v>
      </c>
      <c r="Z61" s="290">
        <v>8.7609999999999992</v>
      </c>
      <c r="AA61" s="290">
        <v>8.7609999999999992</v>
      </c>
      <c r="AB61" s="290">
        <v>8.7609999999999992</v>
      </c>
      <c r="AC61" s="290">
        <v>8.7609999999999992</v>
      </c>
      <c r="AD61" s="290">
        <v>8.7609999999999992</v>
      </c>
    </row>
    <row r="62" spans="1:30" x14ac:dyDescent="0.25">
      <c r="A62" s="242" t="s">
        <v>519</v>
      </c>
      <c r="B62" s="290">
        <v>4.1700400000000002</v>
      </c>
      <c r="C62" s="290">
        <v>4.30905</v>
      </c>
      <c r="D62" s="290">
        <v>4.30905</v>
      </c>
      <c r="E62" s="290">
        <v>4.30905</v>
      </c>
      <c r="F62" s="290">
        <v>4.30905</v>
      </c>
      <c r="G62" s="290">
        <v>4.30905</v>
      </c>
      <c r="H62" s="290">
        <v>4.30905</v>
      </c>
      <c r="I62" s="290">
        <v>4.2750000000000004</v>
      </c>
      <c r="J62" s="290">
        <v>4.2750000000000004</v>
      </c>
      <c r="K62" s="290">
        <v>4.2750000000000004</v>
      </c>
      <c r="L62" s="290">
        <v>4.2750000000000004</v>
      </c>
      <c r="M62" s="290">
        <v>4.2750000000000004</v>
      </c>
      <c r="N62" s="290">
        <v>4.2750000000000004</v>
      </c>
      <c r="O62" s="290">
        <v>4.3819999999999997</v>
      </c>
      <c r="P62" s="290">
        <v>4.3819999999999997</v>
      </c>
      <c r="Q62" s="290">
        <v>4.3819999999999997</v>
      </c>
      <c r="R62" s="290">
        <v>4.3819999999999997</v>
      </c>
      <c r="S62" s="290">
        <v>4.3819999999999997</v>
      </c>
      <c r="T62" s="290">
        <v>4.3819999999999997</v>
      </c>
      <c r="U62" s="290">
        <v>4.3819999999999997</v>
      </c>
      <c r="V62" s="290">
        <v>4.3819999999999997</v>
      </c>
      <c r="W62" s="290">
        <v>4.3819999999999997</v>
      </c>
      <c r="X62" s="290">
        <v>4.3819999999999997</v>
      </c>
      <c r="Y62" s="290">
        <v>4.3819999999999997</v>
      </c>
      <c r="Z62" s="290">
        <v>4.3819999999999997</v>
      </c>
      <c r="AA62" s="290">
        <v>4.492</v>
      </c>
      <c r="AB62" s="290">
        <v>4.492</v>
      </c>
      <c r="AC62" s="290">
        <v>4.492</v>
      </c>
      <c r="AD62" s="290">
        <v>4.492</v>
      </c>
    </row>
    <row r="63" spans="1:30" ht="15.75" thickBot="1" x14ac:dyDescent="0.3">
      <c r="A63" s="242" t="s">
        <v>520</v>
      </c>
      <c r="B63" s="292">
        <v>1.4500000000000001E-2</v>
      </c>
      <c r="C63" s="292">
        <v>1.4500000000000001E-2</v>
      </c>
      <c r="D63" s="292">
        <v>1.4500000000000001E-2</v>
      </c>
      <c r="E63" s="292">
        <v>1.4500000000000001E-2</v>
      </c>
      <c r="F63" s="292">
        <v>1.4500000000000001E-2</v>
      </c>
      <c r="G63" s="292">
        <v>1.4500000000000001E-2</v>
      </c>
      <c r="H63" s="292">
        <v>1.4500000000000001E-2</v>
      </c>
      <c r="I63" s="292">
        <v>2.7154166666666701E-2</v>
      </c>
      <c r="J63" s="292">
        <v>2.7154166666666701E-2</v>
      </c>
      <c r="K63" s="292">
        <v>2.7154166666666701E-2</v>
      </c>
      <c r="L63" s="292">
        <v>2.7154166666666701E-2</v>
      </c>
      <c r="M63" s="292">
        <v>2.7154166666666701E-2</v>
      </c>
      <c r="N63" s="292">
        <v>2.7154166666666701E-2</v>
      </c>
      <c r="O63" s="292">
        <v>2.7154166666666701E-2</v>
      </c>
      <c r="P63" s="292">
        <v>2.7154166666666701E-2</v>
      </c>
      <c r="Q63" s="292">
        <v>2.7154166666666701E-2</v>
      </c>
      <c r="R63" s="292">
        <v>2.7154166666666701E-2</v>
      </c>
      <c r="S63" s="292">
        <v>2.7154166666666701E-2</v>
      </c>
      <c r="T63" s="292">
        <v>2.7154166666666701E-2</v>
      </c>
      <c r="U63" s="292">
        <v>2.7154166666666701E-2</v>
      </c>
      <c r="V63" s="292">
        <v>2.7154166666666701E-2</v>
      </c>
      <c r="W63" s="292">
        <v>2.7154166666666701E-2</v>
      </c>
      <c r="X63" s="292">
        <v>2.7154166666666701E-2</v>
      </c>
      <c r="Y63" s="292">
        <v>2.7154166666666701E-2</v>
      </c>
      <c r="Z63" s="292">
        <v>2.7154166666666701E-2</v>
      </c>
      <c r="AA63" s="292">
        <v>2.7154166666666701E-2</v>
      </c>
      <c r="AB63" s="292">
        <v>2.7154166666666701E-2</v>
      </c>
      <c r="AC63" s="292">
        <v>2.7154166666666701E-2</v>
      </c>
      <c r="AD63" s="292">
        <v>2.7154166666666701E-2</v>
      </c>
    </row>
    <row r="64" spans="1:30" x14ac:dyDescent="0.25">
      <c r="A64" s="259" t="s">
        <v>521</v>
      </c>
      <c r="B64" s="290">
        <v>1050.14725</v>
      </c>
      <c r="C64" s="290">
        <v>630.48318999999901</v>
      </c>
      <c r="D64" s="290">
        <v>470.97316000000001</v>
      </c>
      <c r="E64" s="290">
        <v>1184.35331</v>
      </c>
      <c r="F64" s="290">
        <v>677.17817999999897</v>
      </c>
      <c r="G64" s="290">
        <v>615.806139999999</v>
      </c>
      <c r="H64" s="290">
        <v>523.89234999999996</v>
      </c>
      <c r="I64" s="290">
        <v>434.073775924779</v>
      </c>
      <c r="J64" s="290">
        <v>453.41458585457502</v>
      </c>
      <c r="K64" s="290">
        <v>449.24185773372102</v>
      </c>
      <c r="L64" s="290">
        <v>578.65985898536496</v>
      </c>
      <c r="M64" s="290">
        <v>671.50526539827001</v>
      </c>
      <c r="N64" s="290">
        <v>765.22102618801102</v>
      </c>
      <c r="O64" s="290">
        <v>838.90192925557994</v>
      </c>
      <c r="P64" s="290">
        <v>769.92129999521603</v>
      </c>
      <c r="Q64" s="290">
        <v>641.19854960246903</v>
      </c>
      <c r="R64" s="290">
        <v>481.89139385875302</v>
      </c>
      <c r="S64" s="290">
        <v>567.279602746769</v>
      </c>
      <c r="T64" s="290">
        <v>542.55795195302096</v>
      </c>
      <c r="U64" s="290">
        <v>549.23851041804801</v>
      </c>
      <c r="V64" s="290">
        <v>587.94208114995604</v>
      </c>
      <c r="W64" s="290">
        <v>584.26134505665198</v>
      </c>
      <c r="X64" s="290">
        <v>772.66455676811597</v>
      </c>
      <c r="Y64" s="290">
        <v>904.21898411156405</v>
      </c>
      <c r="Z64" s="290">
        <v>990.77682803381595</v>
      </c>
      <c r="AA64" s="290">
        <v>1045.53563167632</v>
      </c>
      <c r="AB64" s="290">
        <v>917.14913308942198</v>
      </c>
      <c r="AC64" s="290">
        <v>769.27968411281097</v>
      </c>
      <c r="AD64" s="290">
        <v>590.22033643226303</v>
      </c>
    </row>
    <row r="65" spans="1:30" x14ac:dyDescent="0.25">
      <c r="A65" s="242" t="s">
        <v>522</v>
      </c>
    </row>
    <row r="66" spans="1:30" x14ac:dyDescent="0.25">
      <c r="A66" s="242" t="s">
        <v>523</v>
      </c>
      <c r="B66" s="290">
        <v>0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0</v>
      </c>
      <c r="P66" s="290">
        <v>0</v>
      </c>
      <c r="Q66" s="290">
        <v>0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0</v>
      </c>
      <c r="AD66" s="290">
        <v>0</v>
      </c>
    </row>
    <row r="68" spans="1:30" x14ac:dyDescent="0.25">
      <c r="A68" s="244" t="s">
        <v>524</v>
      </c>
      <c r="B68" s="290">
        <v>150120.80436000001</v>
      </c>
      <c r="C68" s="290">
        <v>172387.52533999999</v>
      </c>
      <c r="D68" s="290">
        <v>123110.779799999</v>
      </c>
      <c r="E68" s="290">
        <v>124671.41438</v>
      </c>
      <c r="F68" s="290">
        <v>105759.17502</v>
      </c>
      <c r="G68" s="290">
        <v>113128.680209999</v>
      </c>
      <c r="H68" s="290">
        <v>116728.92601</v>
      </c>
      <c r="I68" s="290">
        <v>121410.189656916</v>
      </c>
      <c r="J68" s="290">
        <v>122857.269457476</v>
      </c>
      <c r="K68" s="290">
        <v>109146.968357993</v>
      </c>
      <c r="L68" s="290">
        <v>100717.898229659</v>
      </c>
      <c r="M68" s="290">
        <v>112246.425786764</v>
      </c>
      <c r="N68" s="290">
        <v>139663.339314971</v>
      </c>
      <c r="O68" s="290">
        <v>154403.268751428</v>
      </c>
      <c r="P68" s="290">
        <v>140182.49232360499</v>
      </c>
      <c r="Q68" s="290">
        <v>127804.05156353601</v>
      </c>
      <c r="R68" s="290">
        <v>105092.95881213099</v>
      </c>
      <c r="S68" s="290">
        <v>114202.495012186</v>
      </c>
      <c r="T68" s="290">
        <v>117331.231805398</v>
      </c>
      <c r="U68" s="290">
        <v>129078.473798326</v>
      </c>
      <c r="V68" s="290">
        <v>130306.974803991</v>
      </c>
      <c r="W68" s="290">
        <v>115611.939530128</v>
      </c>
      <c r="X68" s="290">
        <v>106584.209868687</v>
      </c>
      <c r="Y68" s="290">
        <v>121100.168855317</v>
      </c>
      <c r="Z68" s="290">
        <v>145277.16643983099</v>
      </c>
      <c r="AA68" s="290">
        <v>161072.516569031</v>
      </c>
      <c r="AB68" s="290">
        <v>146022.11042182599</v>
      </c>
      <c r="AC68" s="290">
        <v>139363.56266841901</v>
      </c>
      <c r="AD68" s="290">
        <v>111044.84272418301</v>
      </c>
    </row>
    <row r="70" spans="1:30" x14ac:dyDescent="0.25">
      <c r="A70" s="244" t="s">
        <v>525</v>
      </c>
    </row>
    <row r="72" spans="1:30" x14ac:dyDescent="0.25">
      <c r="A72" s="242" t="s">
        <v>526</v>
      </c>
      <c r="B72" s="290">
        <v>22671.37617</v>
      </c>
      <c r="C72" s="290">
        <v>24774.01454</v>
      </c>
      <c r="D72" s="290">
        <v>19318.03499</v>
      </c>
      <c r="E72" s="290">
        <v>19292.752259999899</v>
      </c>
      <c r="F72" s="290">
        <v>14676.133390000001</v>
      </c>
      <c r="G72" s="290">
        <v>20321.223499999898</v>
      </c>
      <c r="H72" s="290">
        <v>23018.899159999899</v>
      </c>
      <c r="I72" s="290">
        <v>22577.708893498799</v>
      </c>
      <c r="J72" s="290">
        <v>23101.458211498801</v>
      </c>
      <c r="K72" s="290">
        <v>20508.867739289199</v>
      </c>
      <c r="L72" s="290">
        <v>17104.715812498798</v>
      </c>
      <c r="M72" s="290">
        <v>17102.0692247488</v>
      </c>
      <c r="N72" s="290">
        <v>22171.644989045199</v>
      </c>
      <c r="O72" s="290">
        <v>23679.518561045199</v>
      </c>
      <c r="P72" s="290">
        <v>20468.944478589201</v>
      </c>
      <c r="Q72" s="290">
        <v>19792.3229536404</v>
      </c>
      <c r="R72" s="290">
        <v>15927.5953387892</v>
      </c>
      <c r="S72" s="290">
        <v>19911.623699699201</v>
      </c>
      <c r="T72" s="290">
        <v>20904.531649789202</v>
      </c>
      <c r="U72" s="290">
        <v>23246.283724998801</v>
      </c>
      <c r="V72" s="290">
        <v>22726.1938189988</v>
      </c>
      <c r="W72" s="290">
        <v>19444.3784907892</v>
      </c>
      <c r="X72" s="290">
        <v>16204.7081759988</v>
      </c>
      <c r="Y72" s="290">
        <v>17599.966783127598</v>
      </c>
      <c r="Z72" s="290">
        <v>22105.779847834801</v>
      </c>
      <c r="AA72" s="290">
        <v>23112.355643834799</v>
      </c>
      <c r="AB72" s="290">
        <v>20353.919414781001</v>
      </c>
      <c r="AC72" s="290">
        <v>25161.446517115201</v>
      </c>
      <c r="AD72" s="290">
        <v>15550.0277689617</v>
      </c>
    </row>
    <row r="73" spans="1:30" x14ac:dyDescent="0.25">
      <c r="A73" s="242" t="s">
        <v>527</v>
      </c>
      <c r="B73" s="290">
        <v>415.36962999999997</v>
      </c>
      <c r="C73" s="290">
        <v>580.77710000000002</v>
      </c>
      <c r="D73" s="290">
        <v>96.664339999999996</v>
      </c>
      <c r="E73" s="290">
        <v>40.98509</v>
      </c>
      <c r="F73" s="290">
        <v>285.80874999999997</v>
      </c>
      <c r="G73" s="290">
        <v>231.31255999999999</v>
      </c>
      <c r="H73" s="290">
        <v>108.82462</v>
      </c>
      <c r="I73" s="290">
        <v>275.54026140009802</v>
      </c>
      <c r="J73" s="290">
        <v>172.53522937855499</v>
      </c>
      <c r="K73" s="290">
        <v>376.567709876827</v>
      </c>
      <c r="L73" s="290">
        <v>608.93730064306101</v>
      </c>
      <c r="M73" s="290">
        <v>89.884845421078694</v>
      </c>
      <c r="N73" s="290">
        <v>274.07454704393803</v>
      </c>
      <c r="O73" s="290">
        <v>249.52624949398</v>
      </c>
      <c r="P73" s="290">
        <v>224.32901159197999</v>
      </c>
      <c r="Q73" s="290">
        <v>493.44191289148398</v>
      </c>
      <c r="R73" s="290">
        <v>128.30010424943799</v>
      </c>
      <c r="S73" s="290">
        <v>263.39969468133501</v>
      </c>
      <c r="T73" s="290">
        <v>251.45082454403399</v>
      </c>
      <c r="U73" s="290">
        <v>232.69477451768199</v>
      </c>
      <c r="V73" s="290">
        <v>136.80171663380801</v>
      </c>
      <c r="W73" s="290">
        <v>214.37151978340799</v>
      </c>
      <c r="X73" s="290">
        <v>145.362150467823</v>
      </c>
      <c r="Y73" s="290">
        <v>9.9065544519890398</v>
      </c>
      <c r="Z73" s="290">
        <v>525.72997911054404</v>
      </c>
      <c r="AA73" s="290">
        <v>268.43435548661</v>
      </c>
      <c r="AB73" s="290">
        <v>396.75417948926298</v>
      </c>
      <c r="AC73" s="290">
        <v>81.253137800788906</v>
      </c>
      <c r="AD73" s="290">
        <v>236.425022236209</v>
      </c>
    </row>
    <row r="74" spans="1:30" ht="15.75" thickBot="1" x14ac:dyDescent="0.3">
      <c r="A74" s="242" t="s">
        <v>1089</v>
      </c>
      <c r="B74" s="292">
        <v>2.0389999999999998E-2</v>
      </c>
      <c r="C74" s="292">
        <v>0.24510000000000001</v>
      </c>
      <c r="D74" s="292">
        <v>32.511850000000003</v>
      </c>
      <c r="E74" s="292">
        <v>0</v>
      </c>
      <c r="F74" s="292">
        <v>20.99756</v>
      </c>
      <c r="G74" s="292">
        <v>47.389519999999997</v>
      </c>
      <c r="H74" s="292">
        <v>25.038540000000001</v>
      </c>
      <c r="I74" s="292">
        <v>103.765117331326</v>
      </c>
      <c r="J74" s="292">
        <v>32.507928563789697</v>
      </c>
      <c r="K74" s="292">
        <v>45.863191369966799</v>
      </c>
      <c r="L74" s="292">
        <v>115.013488184388</v>
      </c>
      <c r="M74" s="292">
        <v>12.615533153395599</v>
      </c>
      <c r="N74" s="292">
        <v>0</v>
      </c>
      <c r="O74" s="292">
        <v>4.1495633755061698</v>
      </c>
      <c r="P74" s="292">
        <v>0.392904175617173</v>
      </c>
      <c r="Q74" s="292">
        <v>4.4690491110196904</v>
      </c>
      <c r="R74" s="292">
        <v>27.630977394127399</v>
      </c>
      <c r="S74" s="292">
        <v>131.23757543571301</v>
      </c>
      <c r="T74" s="292">
        <v>131.43419432955301</v>
      </c>
      <c r="U74" s="292">
        <v>159.36457451589101</v>
      </c>
      <c r="V74" s="292">
        <v>94.813970607015506</v>
      </c>
      <c r="W74" s="292">
        <v>187.30382289821301</v>
      </c>
      <c r="X74" s="292">
        <v>27.776518560014701</v>
      </c>
      <c r="Y74" s="292">
        <v>2.5677555601685</v>
      </c>
      <c r="Z74" s="292">
        <v>9.6377851257342098</v>
      </c>
      <c r="AA74" s="292">
        <v>1.4703647603199801</v>
      </c>
      <c r="AB74" s="292">
        <v>11.9521737552917</v>
      </c>
      <c r="AC74" s="292">
        <v>0</v>
      </c>
      <c r="AD74" s="292">
        <v>81.656537563833695</v>
      </c>
    </row>
    <row r="75" spans="1:30" x14ac:dyDescent="0.25">
      <c r="A75" s="260" t="s">
        <v>528</v>
      </c>
      <c r="B75" s="290">
        <v>23086.766189999998</v>
      </c>
      <c r="C75" s="290">
        <v>25355.03674</v>
      </c>
      <c r="D75" s="290">
        <v>19447.211179999998</v>
      </c>
      <c r="E75" s="290">
        <v>19333.737349999901</v>
      </c>
      <c r="F75" s="290">
        <v>14982.939700000001</v>
      </c>
      <c r="G75" s="290">
        <v>20599.925579999901</v>
      </c>
      <c r="H75" s="290">
        <v>23152.7623199999</v>
      </c>
      <c r="I75" s="290">
        <v>22957.014272230201</v>
      </c>
      <c r="J75" s="290">
        <v>23306.501369441201</v>
      </c>
      <c r="K75" s="290">
        <v>20931.298640535999</v>
      </c>
      <c r="L75" s="290">
        <v>17828.666601326298</v>
      </c>
      <c r="M75" s="290">
        <v>17204.5696033233</v>
      </c>
      <c r="N75" s="290">
        <v>22445.719536089098</v>
      </c>
      <c r="O75" s="290">
        <v>23933.194373914601</v>
      </c>
      <c r="P75" s="290">
        <v>20693.666394356798</v>
      </c>
      <c r="Q75" s="290">
        <v>20290.233915642901</v>
      </c>
      <c r="R75" s="290">
        <v>16083.5264204327</v>
      </c>
      <c r="S75" s="290">
        <v>20306.2609698163</v>
      </c>
      <c r="T75" s="290">
        <v>21287.416668662801</v>
      </c>
      <c r="U75" s="290">
        <v>23638.3430740324</v>
      </c>
      <c r="V75" s="290">
        <v>22957.809506239599</v>
      </c>
      <c r="W75" s="290">
        <v>19846.0538334708</v>
      </c>
      <c r="X75" s="290">
        <v>16377.846845026699</v>
      </c>
      <c r="Y75" s="290">
        <v>17612.441093139802</v>
      </c>
      <c r="Z75" s="290">
        <v>22641.147612071101</v>
      </c>
      <c r="AA75" s="290">
        <v>23382.260364081802</v>
      </c>
      <c r="AB75" s="290">
        <v>20762.6257680255</v>
      </c>
      <c r="AC75" s="290">
        <v>25242.699654915999</v>
      </c>
      <c r="AD75" s="290">
        <v>15868.1093287618</v>
      </c>
    </row>
    <row r="76" spans="1:30" x14ac:dyDescent="0.25">
      <c r="A76" s="242" t="s">
        <v>529</v>
      </c>
      <c r="B76" s="290">
        <v>0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</v>
      </c>
      <c r="AC76" s="290">
        <v>0</v>
      </c>
      <c r="AD76" s="290">
        <v>0</v>
      </c>
    </row>
    <row r="77" spans="1:30" x14ac:dyDescent="0.25">
      <c r="A77" s="242" t="s">
        <v>530</v>
      </c>
      <c r="B77" s="290">
        <v>458.91147999999998</v>
      </c>
      <c r="C77" s="290">
        <v>405.84933999999998</v>
      </c>
      <c r="D77" s="290">
        <v>394.72602999999998</v>
      </c>
      <c r="E77" s="290">
        <v>413.81407000000002</v>
      </c>
      <c r="F77" s="290">
        <v>401.02650999999997</v>
      </c>
      <c r="G77" s="290">
        <v>406.27134000000001</v>
      </c>
      <c r="H77" s="290">
        <v>399.50700000000001</v>
      </c>
      <c r="I77" s="290">
        <v>409.43200000000002</v>
      </c>
      <c r="J77" s="290">
        <v>514.02</v>
      </c>
      <c r="K77" s="290">
        <v>440.63099999999997</v>
      </c>
      <c r="L77" s="290">
        <v>486.01399999999899</v>
      </c>
      <c r="M77" s="290">
        <v>420.26400000000001</v>
      </c>
      <c r="N77" s="290">
        <v>386.16300000000001</v>
      </c>
      <c r="O77" s="290">
        <v>427.589</v>
      </c>
      <c r="P77" s="290">
        <v>377.73599999999999</v>
      </c>
      <c r="Q77" s="290">
        <v>444.875</v>
      </c>
      <c r="R77" s="290">
        <v>409.339</v>
      </c>
      <c r="S77" s="290">
        <v>437.59699999999998</v>
      </c>
      <c r="T77" s="290">
        <v>415.72</v>
      </c>
      <c r="U77" s="290">
        <v>439.834</v>
      </c>
      <c r="V77" s="290">
        <v>446.85</v>
      </c>
      <c r="W77" s="290">
        <v>437.065</v>
      </c>
      <c r="X77" s="290">
        <v>471.37900000000002</v>
      </c>
      <c r="Y77" s="290">
        <v>431.11799999999999</v>
      </c>
      <c r="Z77" s="290">
        <v>383.65499999999997</v>
      </c>
      <c r="AA77" s="290">
        <v>464.94600000000003</v>
      </c>
      <c r="AB77" s="290">
        <v>406.815</v>
      </c>
      <c r="AC77" s="290">
        <v>478.90899999999999</v>
      </c>
      <c r="AD77" s="290">
        <v>431.44499999999999</v>
      </c>
    </row>
    <row r="78" spans="1:30" x14ac:dyDescent="0.25">
      <c r="A78" s="242" t="s">
        <v>531</v>
      </c>
      <c r="B78" s="290">
        <v>912.76421000000005</v>
      </c>
      <c r="C78" s="290">
        <v>895.27035999999998</v>
      </c>
      <c r="D78" s="290">
        <v>825.17285999999899</v>
      </c>
      <c r="E78" s="290">
        <v>986.24862999999903</v>
      </c>
      <c r="F78" s="290">
        <v>866.22500000000002</v>
      </c>
      <c r="G78" s="290">
        <v>920.19070999999997</v>
      </c>
      <c r="H78" s="290">
        <v>850.49018999999998</v>
      </c>
      <c r="I78" s="290">
        <v>998.99999999999898</v>
      </c>
      <c r="J78" s="290">
        <v>1087.454</v>
      </c>
      <c r="K78" s="290">
        <v>911.56500000000005</v>
      </c>
      <c r="L78" s="290">
        <v>1050.8209999999999</v>
      </c>
      <c r="M78" s="290">
        <v>936.65599999999995</v>
      </c>
      <c r="N78" s="290">
        <v>947.93</v>
      </c>
      <c r="O78" s="290">
        <v>1116.4739999999999</v>
      </c>
      <c r="P78" s="290">
        <v>1087.566</v>
      </c>
      <c r="Q78" s="290">
        <v>1095.9639999999999</v>
      </c>
      <c r="R78" s="290">
        <v>1143.1659999999999</v>
      </c>
      <c r="S78" s="290">
        <v>1225.0219999999999</v>
      </c>
      <c r="T78" s="290">
        <v>1075.78</v>
      </c>
      <c r="U78" s="290">
        <v>1221.02</v>
      </c>
      <c r="V78" s="290">
        <v>1222.182</v>
      </c>
      <c r="W78" s="290">
        <v>1127.7619999999999</v>
      </c>
      <c r="X78" s="290">
        <v>1269.4839999999999</v>
      </c>
      <c r="Y78" s="290">
        <v>1101.57</v>
      </c>
      <c r="Z78" s="290">
        <v>1145.5039999999999</v>
      </c>
      <c r="AA78" s="290">
        <v>1262.4490000000001</v>
      </c>
      <c r="AB78" s="290">
        <v>1158.797</v>
      </c>
      <c r="AC78" s="290">
        <v>1212.7559999999901</v>
      </c>
      <c r="AD78" s="290">
        <v>1207.0119999999999</v>
      </c>
    </row>
    <row r="79" spans="1:30" x14ac:dyDescent="0.25">
      <c r="A79" s="242" t="s">
        <v>532</v>
      </c>
      <c r="B79" s="290">
        <v>50.761629999999997</v>
      </c>
      <c r="C79" s="290">
        <v>33.948720000000002</v>
      </c>
      <c r="D79" s="290">
        <v>30.442160000000001</v>
      </c>
      <c r="E79" s="290">
        <v>20.149640000000002</v>
      </c>
      <c r="F79" s="290">
        <v>13.52923</v>
      </c>
      <c r="G79" s="290">
        <v>25.544919999999902</v>
      </c>
      <c r="H79" s="290">
        <v>-21.227340000000002</v>
      </c>
      <c r="I79" s="290">
        <v>-3.6359797171751902</v>
      </c>
      <c r="J79" s="290">
        <v>33.176351188851697</v>
      </c>
      <c r="K79" s="290">
        <v>21.3228928165321</v>
      </c>
      <c r="L79" s="290">
        <v>17.914834832260102</v>
      </c>
      <c r="M79" s="290">
        <v>29.3938796324096</v>
      </c>
      <c r="N79" s="290">
        <v>-11.36756761943</v>
      </c>
      <c r="O79" s="290">
        <v>13.303341082569601</v>
      </c>
      <c r="P79" s="290">
        <v>-8.8110059458480894</v>
      </c>
      <c r="Q79" s="290">
        <v>-27.349852568996699</v>
      </c>
      <c r="R79" s="290">
        <v>-9.4320562483486494</v>
      </c>
      <c r="S79" s="290">
        <v>-10.7048979949287</v>
      </c>
      <c r="T79" s="290">
        <v>-7.9380653932268199</v>
      </c>
      <c r="U79" s="290">
        <v>-7.77767098684728</v>
      </c>
      <c r="V79" s="290">
        <v>26.3584962932932</v>
      </c>
      <c r="W79" s="290">
        <v>23.1262870721499</v>
      </c>
      <c r="X79" s="290">
        <v>25.950212185448301</v>
      </c>
      <c r="Y79" s="290">
        <v>31.6109691237404</v>
      </c>
      <c r="Z79" s="290">
        <v>23.440929257953702</v>
      </c>
      <c r="AA79" s="290">
        <v>38.507192186085497</v>
      </c>
      <c r="AB79" s="290">
        <v>13.926207064573299</v>
      </c>
      <c r="AC79" s="290">
        <v>18.2804270782567</v>
      </c>
      <c r="AD79" s="290">
        <v>12.901767032054099</v>
      </c>
    </row>
    <row r="80" spans="1:30" x14ac:dyDescent="0.25">
      <c r="A80" s="242" t="s">
        <v>533</v>
      </c>
      <c r="B80" s="290">
        <v>6.3078099999999999</v>
      </c>
      <c r="C80" s="290">
        <v>8.3502299999999998</v>
      </c>
      <c r="D80" s="290">
        <v>1.44004</v>
      </c>
      <c r="E80" s="290">
        <v>0.85351999999999995</v>
      </c>
      <c r="F80" s="290">
        <v>5.31257</v>
      </c>
      <c r="G80" s="290">
        <v>4.66296</v>
      </c>
      <c r="H80" s="290">
        <v>2.51186</v>
      </c>
      <c r="I80" s="290">
        <v>14.383979717175199</v>
      </c>
      <c r="J80" s="290">
        <v>9.5716488111482292</v>
      </c>
      <c r="K80" s="290">
        <v>21.117107183467802</v>
      </c>
      <c r="L80" s="290">
        <v>24.5251651677398</v>
      </c>
      <c r="M80" s="290">
        <v>13.046120367590399</v>
      </c>
      <c r="N80" s="290">
        <v>53.2965676194301</v>
      </c>
      <c r="O80" s="290">
        <v>18.696658917430302</v>
      </c>
      <c r="P80" s="290">
        <v>16.811005945848098</v>
      </c>
      <c r="Q80" s="290">
        <v>27.349852568996699</v>
      </c>
      <c r="R80" s="290">
        <v>9.4320562483486494</v>
      </c>
      <c r="S80" s="290">
        <v>10.7048979949287</v>
      </c>
      <c r="T80" s="290">
        <v>7.9380653932268199</v>
      </c>
      <c r="U80" s="290">
        <v>7.77767098684728</v>
      </c>
      <c r="V80" s="290">
        <v>5.6415037067067404</v>
      </c>
      <c r="W80" s="290">
        <v>8.8737129278500202</v>
      </c>
      <c r="X80" s="290">
        <v>6.0497878145517001</v>
      </c>
      <c r="Y80" s="290">
        <v>0.38903087625959398</v>
      </c>
      <c r="Z80" s="290">
        <v>31.773070742046201</v>
      </c>
      <c r="AA80" s="290">
        <v>17.1708078139145</v>
      </c>
      <c r="AB80" s="290">
        <v>17.7517929354267</v>
      </c>
      <c r="AC80" s="290">
        <v>5.3975729217432402</v>
      </c>
      <c r="AD80" s="290">
        <v>10.7762329679459</v>
      </c>
    </row>
    <row r="81" spans="1:30" x14ac:dyDescent="0.25">
      <c r="A81" s="242" t="s">
        <v>534</v>
      </c>
      <c r="B81" s="290">
        <v>467.63490999999902</v>
      </c>
      <c r="C81" s="290">
        <v>615.49237000000005</v>
      </c>
      <c r="D81" s="290">
        <v>453.94264999999899</v>
      </c>
      <c r="E81" s="290">
        <v>471.58364</v>
      </c>
      <c r="F81" s="290">
        <v>398.55059999999997</v>
      </c>
      <c r="G81" s="290">
        <v>487.50187999999901</v>
      </c>
      <c r="H81" s="290">
        <v>571.75355000000002</v>
      </c>
      <c r="I81" s="290">
        <v>500.64593761415102</v>
      </c>
      <c r="J81" s="290">
        <v>511.483779752641</v>
      </c>
      <c r="K81" s="290">
        <v>435.11368418649897</v>
      </c>
      <c r="L81" s="290">
        <v>442.76892301664799</v>
      </c>
      <c r="M81" s="290">
        <v>391.43441278580502</v>
      </c>
      <c r="N81" s="290">
        <v>494.325432380569</v>
      </c>
      <c r="O81" s="290">
        <v>638.94290445807496</v>
      </c>
      <c r="P81" s="290">
        <v>624.27529822976896</v>
      </c>
      <c r="Q81" s="290">
        <v>580.47359654202296</v>
      </c>
      <c r="R81" s="290">
        <v>483.72172114577802</v>
      </c>
      <c r="S81" s="290">
        <v>603.65707744078395</v>
      </c>
      <c r="T81" s="290">
        <v>627.28482893632702</v>
      </c>
      <c r="U81" s="290">
        <v>690.62390352904299</v>
      </c>
      <c r="V81" s="290">
        <v>676.16796690030799</v>
      </c>
      <c r="W81" s="290">
        <v>577.27750997036298</v>
      </c>
      <c r="X81" s="290">
        <v>517.41853074546304</v>
      </c>
      <c r="Y81" s="290">
        <v>550.45592468390805</v>
      </c>
      <c r="Z81" s="290">
        <v>684.99241438368801</v>
      </c>
      <c r="AA81" s="290">
        <v>750.33075694640502</v>
      </c>
      <c r="AB81" s="290">
        <v>653.24928081986502</v>
      </c>
      <c r="AC81" s="290">
        <v>777.07542707825598</v>
      </c>
      <c r="AD81" s="290">
        <v>513.352104595887</v>
      </c>
    </row>
    <row r="82" spans="1:30" x14ac:dyDescent="0.25">
      <c r="A82" s="242" t="s">
        <v>1090</v>
      </c>
      <c r="B82" s="290">
        <v>0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14.383979717175199</v>
      </c>
      <c r="J82" s="290">
        <v>9.5716488111482292</v>
      </c>
      <c r="K82" s="290">
        <v>21.117107183467802</v>
      </c>
      <c r="L82" s="290">
        <v>24.5251651677398</v>
      </c>
      <c r="M82" s="290">
        <v>13.046120367590399</v>
      </c>
      <c r="N82" s="290">
        <v>53.2965676194301</v>
      </c>
      <c r="O82" s="290">
        <v>18.696658917430302</v>
      </c>
      <c r="P82" s="290">
        <v>16.811005945848098</v>
      </c>
      <c r="Q82" s="290">
        <v>27.349852568996699</v>
      </c>
      <c r="R82" s="290">
        <v>9.4320562483486494</v>
      </c>
      <c r="S82" s="290">
        <v>10.7048979949287</v>
      </c>
      <c r="T82" s="290">
        <v>7.9380653932268199</v>
      </c>
      <c r="U82" s="290">
        <v>7.77767098684728</v>
      </c>
      <c r="V82" s="290">
        <v>5.6415037067067404</v>
      </c>
      <c r="W82" s="290">
        <v>8.8737129278500202</v>
      </c>
      <c r="X82" s="290">
        <v>6.0497878145517001</v>
      </c>
      <c r="Y82" s="290">
        <v>0.38903087625959398</v>
      </c>
      <c r="Z82" s="290">
        <v>31.773070742046201</v>
      </c>
      <c r="AA82" s="290">
        <v>17.1708078139145</v>
      </c>
      <c r="AB82" s="290">
        <v>17.7517929354267</v>
      </c>
      <c r="AC82" s="290">
        <v>5.3975729217432402</v>
      </c>
      <c r="AD82" s="290">
        <v>10.7762329679459</v>
      </c>
    </row>
    <row r="83" spans="1:30" x14ac:dyDescent="0.25">
      <c r="A83" s="242" t="s">
        <v>1091</v>
      </c>
      <c r="B83" s="290">
        <v>2.9E-4</v>
      </c>
      <c r="C83" s="290">
        <v>3.0400000000000002E-3</v>
      </c>
      <c r="D83" s="290">
        <v>0.48734</v>
      </c>
      <c r="E83" s="290">
        <v>0</v>
      </c>
      <c r="F83" s="290">
        <v>0.40077000000000002</v>
      </c>
      <c r="G83" s="290">
        <v>0.95225000000000004</v>
      </c>
      <c r="H83" s="290">
        <v>0.58209</v>
      </c>
      <c r="I83" s="290">
        <v>6.9170826686734799</v>
      </c>
      <c r="J83" s="290">
        <v>2.1945714362102402</v>
      </c>
      <c r="K83" s="290">
        <v>3.1752086300331999</v>
      </c>
      <c r="L83" s="290">
        <v>7.2929118156112898</v>
      </c>
      <c r="M83" s="290">
        <v>0.97746684660433603</v>
      </c>
      <c r="N83" s="290">
        <v>0</v>
      </c>
      <c r="O83" s="290">
        <v>0.31443662449382798</v>
      </c>
      <c r="P83" s="290">
        <v>3.0695824382826399E-2</v>
      </c>
      <c r="Q83" s="290">
        <v>0.36055088898030602</v>
      </c>
      <c r="R83" s="290">
        <v>2.2932226058725398</v>
      </c>
      <c r="S83" s="290">
        <v>9.2330245642865503</v>
      </c>
      <c r="T83" s="290">
        <v>7.9701056704460997</v>
      </c>
      <c r="U83" s="290">
        <v>10.278425484109</v>
      </c>
      <c r="V83" s="290">
        <v>6.1115293929844601</v>
      </c>
      <c r="W83" s="290">
        <v>12.9987771017861</v>
      </c>
      <c r="X83" s="290">
        <v>1.98368143998524</v>
      </c>
      <c r="Y83" s="290">
        <v>0.202044439831499</v>
      </c>
      <c r="Z83" s="290">
        <v>0.749514874265784</v>
      </c>
      <c r="AA83" s="290">
        <v>0.121435239680017</v>
      </c>
      <c r="AB83" s="290">
        <v>0.89592624470829096</v>
      </c>
      <c r="AC83" s="290">
        <v>0</v>
      </c>
      <c r="AD83" s="290">
        <v>6.6886624361662399</v>
      </c>
    </row>
    <row r="84" spans="1:30" x14ac:dyDescent="0.25">
      <c r="A84" s="242" t="s">
        <v>535</v>
      </c>
      <c r="B84" s="290">
        <v>0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0</v>
      </c>
      <c r="P84" s="290">
        <v>0</v>
      </c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</row>
    <row r="85" spans="1:30" x14ac:dyDescent="0.25">
      <c r="A85" s="242" t="s">
        <v>536</v>
      </c>
      <c r="B85" s="290">
        <v>238.52074999999999</v>
      </c>
      <c r="C85" s="290">
        <v>236.56710999999899</v>
      </c>
      <c r="D85" s="290">
        <v>225.52628999999999</v>
      </c>
      <c r="E85" s="290">
        <v>280.304229999999</v>
      </c>
      <c r="F85" s="290">
        <v>229.77035999999899</v>
      </c>
      <c r="G85" s="290">
        <v>248.73017999999999</v>
      </c>
      <c r="H85" s="290">
        <v>206.06106</v>
      </c>
      <c r="I85" s="290">
        <v>189.26</v>
      </c>
      <c r="J85" s="290">
        <v>206.226</v>
      </c>
      <c r="K85" s="290">
        <v>170.875</v>
      </c>
      <c r="L85" s="290">
        <v>204.74199999999999</v>
      </c>
      <c r="M85" s="290">
        <v>181.37200000000001</v>
      </c>
      <c r="N85" s="290">
        <v>166.494</v>
      </c>
      <c r="O85" s="290">
        <v>201.08699999999999</v>
      </c>
      <c r="P85" s="290">
        <v>177.761</v>
      </c>
      <c r="Q85" s="290">
        <v>182.60300000000001</v>
      </c>
      <c r="R85" s="290">
        <v>186.464</v>
      </c>
      <c r="S85" s="290">
        <v>197.38800000000001</v>
      </c>
      <c r="T85" s="290">
        <v>166.21899999999999</v>
      </c>
      <c r="U85" s="290">
        <v>195.74299999999999</v>
      </c>
      <c r="V85" s="290">
        <v>196.88800000000001</v>
      </c>
      <c r="W85" s="290">
        <v>175.577</v>
      </c>
      <c r="X85" s="290">
        <v>206.542</v>
      </c>
      <c r="Y85" s="290">
        <v>175.31899999999999</v>
      </c>
      <c r="Z85" s="290">
        <v>181.24700000000001</v>
      </c>
      <c r="AA85" s="290">
        <v>205.24600000000001</v>
      </c>
      <c r="AB85" s="290">
        <v>182.017</v>
      </c>
      <c r="AC85" s="290">
        <v>194.702</v>
      </c>
      <c r="AD85" s="290">
        <v>189.99700000000001</v>
      </c>
    </row>
    <row r="86" spans="1:30" x14ac:dyDescent="0.25">
      <c r="A86" s="242" t="s">
        <v>537</v>
      </c>
      <c r="B86" s="290">
        <v>576.97465999999997</v>
      </c>
      <c r="C86" s="290">
        <v>705.19027000000006</v>
      </c>
      <c r="D86" s="290">
        <v>653.81917999999996</v>
      </c>
      <c r="E86" s="290">
        <v>657.41255999999998</v>
      </c>
      <c r="F86" s="290">
        <v>621.91269999999895</v>
      </c>
      <c r="G86" s="290">
        <v>607.86762999999996</v>
      </c>
      <c r="H86" s="290">
        <v>674.06132999999897</v>
      </c>
      <c r="I86" s="290">
        <v>579.55200000000002</v>
      </c>
      <c r="J86" s="290">
        <v>571.20999999999901</v>
      </c>
      <c r="K86" s="290">
        <v>539.88699999999994</v>
      </c>
      <c r="L86" s="290">
        <v>610.84100000000001</v>
      </c>
      <c r="M86" s="290">
        <v>547.47400000000005</v>
      </c>
      <c r="N86" s="290">
        <v>637.524</v>
      </c>
      <c r="O86" s="290">
        <v>528.97900000000004</v>
      </c>
      <c r="P86" s="290">
        <v>512.14800000000002</v>
      </c>
      <c r="Q86" s="290">
        <v>521.63199999999995</v>
      </c>
      <c r="R86" s="290">
        <v>607.18200000000002</v>
      </c>
      <c r="S86" s="290">
        <v>551.19000000000005</v>
      </c>
      <c r="T86" s="290">
        <v>566.02499999999998</v>
      </c>
      <c r="U86" s="290">
        <v>540.61</v>
      </c>
      <c r="V86" s="290">
        <v>552.42200000000003</v>
      </c>
      <c r="W86" s="290">
        <v>535.35500000000002</v>
      </c>
      <c r="X86" s="290">
        <v>596.93499999999995</v>
      </c>
      <c r="Y86" s="290">
        <v>530.14700000000005</v>
      </c>
      <c r="Z86" s="290">
        <v>537.76499999999999</v>
      </c>
      <c r="AA86" s="290">
        <v>559.62400000000002</v>
      </c>
      <c r="AB86" s="290">
        <v>542.55399999999997</v>
      </c>
      <c r="AC86" s="290">
        <v>558.85500000000002</v>
      </c>
      <c r="AD86" s="290">
        <v>637.01099999999997</v>
      </c>
    </row>
    <row r="87" spans="1:30" x14ac:dyDescent="0.25">
      <c r="A87" s="242" t="s">
        <v>538</v>
      </c>
      <c r="B87" s="290">
        <v>614.26049999999998</v>
      </c>
      <c r="C87" s="290">
        <v>439.28334999999998</v>
      </c>
      <c r="D87" s="290">
        <v>484.48842000000002</v>
      </c>
      <c r="E87" s="290">
        <v>270.57776000000001</v>
      </c>
      <c r="F87" s="290">
        <v>343.85699</v>
      </c>
      <c r="G87" s="290">
        <v>325.91059999999999</v>
      </c>
      <c r="H87" s="290">
        <v>419.16351999999898</v>
      </c>
      <c r="I87" s="290">
        <v>452.13299999999998</v>
      </c>
      <c r="J87" s="290">
        <v>521.96399999999903</v>
      </c>
      <c r="K87" s="290">
        <v>475.23200000000003</v>
      </c>
      <c r="L87" s="290">
        <v>440.28899999999999</v>
      </c>
      <c r="M87" s="290">
        <v>414.464</v>
      </c>
      <c r="N87" s="290">
        <v>523.92099999999903</v>
      </c>
      <c r="O87" s="290">
        <v>548.15699999999902</v>
      </c>
      <c r="P87" s="290">
        <v>473.135999999999</v>
      </c>
      <c r="Q87" s="290">
        <v>486.58699999999999</v>
      </c>
      <c r="R87" s="290">
        <v>391.70599999999899</v>
      </c>
      <c r="S87" s="290">
        <v>440.346</v>
      </c>
      <c r="T87" s="290">
        <v>470.72199999999901</v>
      </c>
      <c r="U87" s="290">
        <v>522.803</v>
      </c>
      <c r="V87" s="290">
        <v>507.459</v>
      </c>
      <c r="W87" s="290">
        <v>446.99099999999999</v>
      </c>
      <c r="X87" s="290">
        <v>325.77100000000002</v>
      </c>
      <c r="Y87" s="290">
        <v>374.17399999999998</v>
      </c>
      <c r="Z87" s="290">
        <v>516.86900000000003</v>
      </c>
      <c r="AA87" s="290">
        <v>554.30999999999995</v>
      </c>
      <c r="AB87" s="290">
        <v>495.16399999999999</v>
      </c>
      <c r="AC87" s="290">
        <v>607.15</v>
      </c>
      <c r="AD87" s="290">
        <v>418.534999999999</v>
      </c>
    </row>
    <row r="88" spans="1:30" x14ac:dyDescent="0.25">
      <c r="A88" s="242" t="s">
        <v>539</v>
      </c>
      <c r="B88" s="290">
        <v>2.1284800000000001</v>
      </c>
      <c r="C88" s="290">
        <v>4.4274800000000001</v>
      </c>
      <c r="D88" s="290">
        <v>0.55927000000000004</v>
      </c>
      <c r="E88" s="290">
        <v>0.36196</v>
      </c>
      <c r="F88" s="290">
        <v>2.0404800000000001</v>
      </c>
      <c r="G88" s="290">
        <v>1.85867</v>
      </c>
      <c r="H88" s="290">
        <v>0.95372999999999997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0</v>
      </c>
      <c r="P88" s="290">
        <v>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0</v>
      </c>
      <c r="AB88" s="290">
        <v>0</v>
      </c>
      <c r="AC88" s="290">
        <v>0</v>
      </c>
      <c r="AD88" s="290">
        <v>0</v>
      </c>
    </row>
    <row r="89" spans="1:30" x14ac:dyDescent="0.25">
      <c r="A89" s="242" t="s">
        <v>540</v>
      </c>
      <c r="B89" s="290">
        <v>177.94081</v>
      </c>
      <c r="C89" s="290">
        <v>265.76774</v>
      </c>
      <c r="D89" s="290">
        <v>172.670209999999</v>
      </c>
      <c r="E89" s="290">
        <v>150.83153999999999</v>
      </c>
      <c r="F89" s="290">
        <v>105.36954</v>
      </c>
      <c r="G89" s="290">
        <v>156.3357</v>
      </c>
      <c r="H89" s="290">
        <v>190.83672999999899</v>
      </c>
      <c r="I89" s="290">
        <v>231.58</v>
      </c>
      <c r="J89" s="290">
        <v>285.08199999999999</v>
      </c>
      <c r="K89" s="290">
        <v>254.03100000000001</v>
      </c>
      <c r="L89" s="290">
        <v>214.58099999999999</v>
      </c>
      <c r="M89" s="290">
        <v>176.45099999999999</v>
      </c>
      <c r="N89" s="290">
        <v>272.63900000000001</v>
      </c>
      <c r="O89" s="290">
        <v>240.53200000000001</v>
      </c>
      <c r="P89" s="290">
        <v>208.274</v>
      </c>
      <c r="Q89" s="290">
        <v>208.624</v>
      </c>
      <c r="R89" s="290">
        <v>158.19200000000001</v>
      </c>
      <c r="S89" s="290">
        <v>215.291</v>
      </c>
      <c r="T89" s="290">
        <v>218.393</v>
      </c>
      <c r="U89" s="290">
        <v>243.55500000000001</v>
      </c>
      <c r="V89" s="290">
        <v>236.26</v>
      </c>
      <c r="W89" s="290">
        <v>193.05099999999999</v>
      </c>
      <c r="X89" s="290">
        <v>155.06100000000001</v>
      </c>
      <c r="Y89" s="290">
        <v>152.471</v>
      </c>
      <c r="Z89" s="290">
        <v>204.76400000000001</v>
      </c>
      <c r="AA89" s="290">
        <v>244.34100000000001</v>
      </c>
      <c r="AB89" s="290">
        <v>215.453</v>
      </c>
      <c r="AC89" s="290">
        <v>250.00899999999999</v>
      </c>
      <c r="AD89" s="290">
        <v>198.18</v>
      </c>
    </row>
    <row r="90" spans="1:30" x14ac:dyDescent="0.25">
      <c r="A90" s="242" t="s">
        <v>1092</v>
      </c>
      <c r="B90" s="290">
        <v>9.3613099999999996</v>
      </c>
      <c r="C90" s="290">
        <v>9.04312</v>
      </c>
      <c r="D90" s="290">
        <v>2.23454</v>
      </c>
      <c r="E90" s="290">
        <v>0.49103999999999998</v>
      </c>
      <c r="F90" s="290">
        <v>5.5743</v>
      </c>
      <c r="G90" s="290">
        <v>3.1840700000000002</v>
      </c>
      <c r="H90" s="290">
        <v>1.67252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0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</row>
    <row r="91" spans="1:30" x14ac:dyDescent="0.25">
      <c r="A91" s="242" t="s">
        <v>1093</v>
      </c>
      <c r="B91" s="290">
        <v>1E-4</v>
      </c>
      <c r="C91" s="290">
        <v>1.6100000000000001E-3</v>
      </c>
      <c r="D91" s="290">
        <v>0.18942000000000001</v>
      </c>
      <c r="E91" s="290">
        <v>0</v>
      </c>
      <c r="F91" s="290">
        <v>0.15393999999999999</v>
      </c>
      <c r="G91" s="290">
        <v>0.37957000000000002</v>
      </c>
      <c r="H91" s="290">
        <v>0.221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0</v>
      </c>
      <c r="P91" s="290">
        <v>0</v>
      </c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</row>
    <row r="92" spans="1:30" x14ac:dyDescent="0.25">
      <c r="A92" s="242" t="s">
        <v>541</v>
      </c>
      <c r="B92" s="290">
        <v>0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0</v>
      </c>
      <c r="P92" s="290">
        <v>0</v>
      </c>
      <c r="Q92" s="290">
        <v>0</v>
      </c>
      <c r="R92" s="290">
        <v>0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</row>
    <row r="93" spans="1:30" x14ac:dyDescent="0.25">
      <c r="A93" s="242" t="s">
        <v>542</v>
      </c>
      <c r="B93" s="290">
        <v>4.2999999999999999E-4</v>
      </c>
      <c r="C93" s="290">
        <v>3.5999999999999899E-4</v>
      </c>
      <c r="D93" s="290">
        <v>1.9000000000000001E-4</v>
      </c>
      <c r="E93" s="290">
        <v>2.9E-4</v>
      </c>
      <c r="F93" s="290">
        <v>2.4000000000000001E-4</v>
      </c>
      <c r="G93" s="290">
        <v>2.5999999999999998E-4</v>
      </c>
      <c r="H93" s="290">
        <v>2.7E-4</v>
      </c>
      <c r="I93" s="290">
        <v>0</v>
      </c>
      <c r="J93" s="290">
        <v>1</v>
      </c>
      <c r="K93" s="290">
        <v>0</v>
      </c>
      <c r="L93" s="290">
        <v>0</v>
      </c>
      <c r="M93" s="290">
        <v>0</v>
      </c>
      <c r="N93" s="290">
        <v>1</v>
      </c>
      <c r="O93" s="290">
        <v>0</v>
      </c>
      <c r="P93" s="290">
        <v>0</v>
      </c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</row>
    <row r="94" spans="1:30" x14ac:dyDescent="0.25">
      <c r="A94" s="242" t="s">
        <v>543</v>
      </c>
      <c r="B94" s="290">
        <v>0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0</v>
      </c>
      <c r="P94" s="290">
        <v>0</v>
      </c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</row>
    <row r="95" spans="1:30" ht="15.75" thickBot="1" x14ac:dyDescent="0.3">
      <c r="A95" s="242" t="s">
        <v>1094</v>
      </c>
      <c r="B95" s="292">
        <v>0</v>
      </c>
      <c r="C95" s="292">
        <v>0</v>
      </c>
      <c r="D95" s="292">
        <v>0</v>
      </c>
      <c r="E95" s="292">
        <v>0</v>
      </c>
      <c r="F95" s="292">
        <v>0</v>
      </c>
      <c r="G95" s="292">
        <v>0</v>
      </c>
      <c r="H95" s="292">
        <v>0</v>
      </c>
      <c r="I95" s="292">
        <v>0</v>
      </c>
      <c r="J95" s="292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</row>
    <row r="96" spans="1:30" x14ac:dyDescent="0.25">
      <c r="A96" s="260" t="s">
        <v>544</v>
      </c>
      <c r="B96" s="290">
        <v>3515.5673699999902</v>
      </c>
      <c r="C96" s="290">
        <v>3619.1950999999999</v>
      </c>
      <c r="D96" s="290">
        <v>3245.6985999999902</v>
      </c>
      <c r="E96" s="290">
        <v>3252.6288800000002</v>
      </c>
      <c r="F96" s="290">
        <v>2993.7232300000001</v>
      </c>
      <c r="G96" s="290">
        <v>3189.3907399999998</v>
      </c>
      <c r="H96" s="290">
        <v>3296.5875099999898</v>
      </c>
      <c r="I96" s="290">
        <v>3393.652</v>
      </c>
      <c r="J96" s="290">
        <v>3752.9540000000002</v>
      </c>
      <c r="K96" s="290">
        <v>3294.067</v>
      </c>
      <c r="L96" s="290">
        <v>3524.3150000000001</v>
      </c>
      <c r="M96" s="290">
        <v>3124.5790000000002</v>
      </c>
      <c r="N96" s="290">
        <v>3525.2220000000002</v>
      </c>
      <c r="O96" s="290">
        <v>3752.7719999999999</v>
      </c>
      <c r="P96" s="290">
        <v>3485.7379999999998</v>
      </c>
      <c r="Q96" s="290">
        <v>3548.4690000000001</v>
      </c>
      <c r="R96" s="290">
        <v>3391.4960000000001</v>
      </c>
      <c r="S96" s="290">
        <v>3690.4290000000001</v>
      </c>
      <c r="T96" s="290">
        <v>3556.0519999999901</v>
      </c>
      <c r="U96" s="290">
        <v>3872.2449999999999</v>
      </c>
      <c r="V96" s="290">
        <v>3881.982</v>
      </c>
      <c r="W96" s="290">
        <v>3546.951</v>
      </c>
      <c r="X96" s="290">
        <v>3582.6239999999998</v>
      </c>
      <c r="Y96" s="290">
        <v>3347.846</v>
      </c>
      <c r="Z96" s="290">
        <v>3742.5329999999999</v>
      </c>
      <c r="AA96" s="290">
        <v>4114.2169999999996</v>
      </c>
      <c r="AB96" s="290">
        <v>3704.37499999999</v>
      </c>
      <c r="AC96" s="290">
        <v>4108.5320000000002</v>
      </c>
      <c r="AD96" s="290">
        <v>3636.6749999999902</v>
      </c>
    </row>
    <row r="97" spans="1:30" x14ac:dyDescent="0.25">
      <c r="A97" s="242" t="s">
        <v>545</v>
      </c>
      <c r="B97" s="290">
        <v>309.41293999999999</v>
      </c>
      <c r="C97" s="290">
        <v>388.69476999999898</v>
      </c>
      <c r="D97" s="290">
        <v>361.67191000000003</v>
      </c>
      <c r="E97" s="290">
        <v>590.36145999999997</v>
      </c>
      <c r="F97" s="290">
        <v>595.16886999999997</v>
      </c>
      <c r="G97" s="290">
        <v>378.22232000000002</v>
      </c>
      <c r="H97" s="290">
        <v>469.94085000000001</v>
      </c>
      <c r="I97" s="290">
        <v>310.56799999999998</v>
      </c>
      <c r="J97" s="290">
        <v>398.87099999999998</v>
      </c>
      <c r="K97" s="290">
        <v>465.88499999999999</v>
      </c>
      <c r="L97" s="290">
        <v>768.851</v>
      </c>
      <c r="M97" s="290">
        <v>339.41899999999998</v>
      </c>
      <c r="N97" s="290">
        <v>254.149</v>
      </c>
      <c r="O97" s="290">
        <v>406.70100000000002</v>
      </c>
      <c r="P97" s="290">
        <v>377.97800000000001</v>
      </c>
      <c r="Q97" s="290">
        <v>566.84100000000001</v>
      </c>
      <c r="R97" s="290">
        <v>593.77200000000005</v>
      </c>
      <c r="S97" s="290">
        <v>365.19600000000003</v>
      </c>
      <c r="T97" s="290">
        <v>397.63400000000001</v>
      </c>
      <c r="U97" s="290">
        <v>385.68799999999999</v>
      </c>
      <c r="V97" s="290">
        <v>427.47699999999998</v>
      </c>
      <c r="W97" s="290">
        <v>413.32499999999999</v>
      </c>
      <c r="X97" s="290">
        <v>746.49</v>
      </c>
      <c r="Y97" s="290">
        <v>549.09699999999998</v>
      </c>
      <c r="Z97" s="290">
        <v>312.40300000000002</v>
      </c>
      <c r="AA97" s="290">
        <v>457.11599999999999</v>
      </c>
      <c r="AB97" s="290">
        <v>344.32399999999899</v>
      </c>
      <c r="AC97" s="290">
        <v>577.59299999999996</v>
      </c>
      <c r="AD97" s="290">
        <v>636.23399999999901</v>
      </c>
    </row>
    <row r="98" spans="1:30" x14ac:dyDescent="0.25">
      <c r="A98" s="242" t="s">
        <v>546</v>
      </c>
      <c r="B98" s="290">
        <v>285.79235</v>
      </c>
      <c r="C98" s="290">
        <v>130.92167000000001</v>
      </c>
      <c r="D98" s="290">
        <v>172.70423</v>
      </c>
      <c r="E98" s="290">
        <v>215.94284999999999</v>
      </c>
      <c r="F98" s="290">
        <v>172.45876999999999</v>
      </c>
      <c r="G98" s="290">
        <v>184.42176000000001</v>
      </c>
      <c r="H98" s="290">
        <v>212.75451000000001</v>
      </c>
      <c r="I98" s="290">
        <v>348.80500000000001</v>
      </c>
      <c r="J98" s="290">
        <v>247.523</v>
      </c>
      <c r="K98" s="290">
        <v>405.14699999999999</v>
      </c>
      <c r="L98" s="290">
        <v>321.01499999999999</v>
      </c>
      <c r="M98" s="290">
        <v>232.09800000000001</v>
      </c>
      <c r="N98" s="290">
        <v>217.74799999999999</v>
      </c>
      <c r="O98" s="290">
        <v>212.464</v>
      </c>
      <c r="P98" s="290">
        <v>209.57300000000001</v>
      </c>
      <c r="Q98" s="290">
        <v>243.67</v>
      </c>
      <c r="R98" s="290">
        <v>236.58</v>
      </c>
      <c r="S98" s="290">
        <v>231.703</v>
      </c>
      <c r="T98" s="290">
        <v>287.24299999999999</v>
      </c>
      <c r="U98" s="290">
        <v>249.81899999999999</v>
      </c>
      <c r="V98" s="290">
        <v>250.309</v>
      </c>
      <c r="W98" s="290">
        <v>222.06</v>
      </c>
      <c r="X98" s="290">
        <v>285.67700000000002</v>
      </c>
      <c r="Y98" s="290">
        <v>233.703</v>
      </c>
      <c r="Z98" s="290">
        <v>226.03800000000001</v>
      </c>
      <c r="AA98" s="290">
        <v>217.69300000000001</v>
      </c>
      <c r="AB98" s="290">
        <v>214.864</v>
      </c>
      <c r="AC98" s="290">
        <v>215.06399999999999</v>
      </c>
      <c r="AD98" s="290">
        <v>246.90700000000001</v>
      </c>
    </row>
    <row r="99" spans="1:30" x14ac:dyDescent="0.25">
      <c r="A99" s="242" t="s">
        <v>547</v>
      </c>
      <c r="B99" s="290">
        <v>2798.7379499999902</v>
      </c>
      <c r="C99" s="290">
        <v>1551.7406800000001</v>
      </c>
      <c r="D99" s="290">
        <v>1568.14409</v>
      </c>
      <c r="E99" s="290">
        <v>2715.8733099999899</v>
      </c>
      <c r="F99" s="290">
        <v>3927.8072399999901</v>
      </c>
      <c r="G99" s="290">
        <v>2243.2682799999998</v>
      </c>
      <c r="H99" s="290">
        <v>1526.7155499999999</v>
      </c>
      <c r="I99" s="290">
        <v>1730.443</v>
      </c>
      <c r="J99" s="290">
        <v>2119.3029999999999</v>
      </c>
      <c r="K99" s="290">
        <v>2284.7809999999899</v>
      </c>
      <c r="L99" s="290">
        <v>4047.692</v>
      </c>
      <c r="M99" s="290">
        <v>3267.5740000000001</v>
      </c>
      <c r="N99" s="290">
        <v>1954.25</v>
      </c>
      <c r="O99" s="290">
        <v>1504.992</v>
      </c>
      <c r="P99" s="290">
        <v>1929.19099999999</v>
      </c>
      <c r="Q99" s="290">
        <v>2868.4180000000001</v>
      </c>
      <c r="R99" s="290">
        <v>3753.4110000000001</v>
      </c>
      <c r="S99" s="290">
        <v>2552.5940000000001</v>
      </c>
      <c r="T99" s="290">
        <v>1906.9459999999999</v>
      </c>
      <c r="U99" s="290">
        <v>2000.82</v>
      </c>
      <c r="V99" s="290">
        <v>1849.1579999999999</v>
      </c>
      <c r="W99" s="290">
        <v>2592.7449999999999</v>
      </c>
      <c r="X99" s="290">
        <v>4061.848</v>
      </c>
      <c r="Y99" s="290">
        <v>3430.6</v>
      </c>
      <c r="Z99" s="290">
        <v>2056.9839999999999</v>
      </c>
      <c r="AA99" s="290">
        <v>1613.0319999999999</v>
      </c>
      <c r="AB99" s="290">
        <v>1857.673</v>
      </c>
      <c r="AC99" s="290">
        <v>3344.998</v>
      </c>
      <c r="AD99" s="290">
        <v>4079.3409999999999</v>
      </c>
    </row>
    <row r="100" spans="1:30" x14ac:dyDescent="0.25">
      <c r="A100" s="242" t="s">
        <v>548</v>
      </c>
      <c r="B100" s="290">
        <v>197.74790999999999</v>
      </c>
      <c r="C100" s="290">
        <v>194.44654999999901</v>
      </c>
      <c r="D100" s="290">
        <v>139.57514</v>
      </c>
      <c r="E100" s="290">
        <v>406.03548000000001</v>
      </c>
      <c r="F100" s="290">
        <v>335.96824999999899</v>
      </c>
      <c r="G100" s="290">
        <v>160.15306000000001</v>
      </c>
      <c r="H100" s="290">
        <v>204.65826999999999</v>
      </c>
      <c r="I100" s="290">
        <v>312.68099999999998</v>
      </c>
      <c r="J100" s="290">
        <v>337.07</v>
      </c>
      <c r="K100" s="290">
        <v>269.59100000000001</v>
      </c>
      <c r="L100" s="290">
        <v>382.15600000000001</v>
      </c>
      <c r="M100" s="290">
        <v>392.54300000000001</v>
      </c>
      <c r="N100" s="290">
        <v>268.892</v>
      </c>
      <c r="O100" s="290">
        <v>256.149</v>
      </c>
      <c r="P100" s="290">
        <v>253.79300000000001</v>
      </c>
      <c r="Q100" s="290">
        <v>257.75400000000002</v>
      </c>
      <c r="R100" s="290">
        <v>625.34</v>
      </c>
      <c r="S100" s="290">
        <v>276.57600000000002</v>
      </c>
      <c r="T100" s="290">
        <v>265.95499999999998</v>
      </c>
      <c r="U100" s="290">
        <v>312.89800000000002</v>
      </c>
      <c r="V100" s="290">
        <v>276.50299999999999</v>
      </c>
      <c r="W100" s="290">
        <v>420.471</v>
      </c>
      <c r="X100" s="290">
        <v>432.3</v>
      </c>
      <c r="Y100" s="290">
        <v>268.49900000000002</v>
      </c>
      <c r="Z100" s="290">
        <v>346.70699999999903</v>
      </c>
      <c r="AA100" s="290">
        <v>362.548</v>
      </c>
      <c r="AB100" s="290">
        <v>355.09099999999899</v>
      </c>
      <c r="AC100" s="290">
        <v>359.351</v>
      </c>
      <c r="AD100" s="290">
        <v>610.74900000000002</v>
      </c>
    </row>
    <row r="101" spans="1:30" x14ac:dyDescent="0.25">
      <c r="A101" s="242" t="s">
        <v>549</v>
      </c>
      <c r="B101" s="290">
        <v>414.84960999999998</v>
      </c>
      <c r="C101" s="290">
        <v>291.02555999999998</v>
      </c>
      <c r="D101" s="290">
        <v>432.09449999999998</v>
      </c>
      <c r="E101" s="290">
        <v>857.56255999999996</v>
      </c>
      <c r="F101" s="290">
        <v>2001.1455100000001</v>
      </c>
      <c r="G101" s="290">
        <v>760.69302000000005</v>
      </c>
      <c r="H101" s="290">
        <v>368.18036999999998</v>
      </c>
      <c r="I101" s="290">
        <v>454.45499999999998</v>
      </c>
      <c r="J101" s="290">
        <v>631.53700000000003</v>
      </c>
      <c r="K101" s="290">
        <v>560.85400000000004</v>
      </c>
      <c r="L101" s="290">
        <v>1696.5650000000001</v>
      </c>
      <c r="M101" s="290">
        <v>1514.5840000000001</v>
      </c>
      <c r="N101" s="290">
        <v>485.78</v>
      </c>
      <c r="O101" s="290">
        <v>512.596</v>
      </c>
      <c r="P101" s="290">
        <v>498.96899999999999</v>
      </c>
      <c r="Q101" s="290">
        <v>1043.646</v>
      </c>
      <c r="R101" s="290">
        <v>2213.1079999999902</v>
      </c>
      <c r="S101" s="290">
        <v>961.50800000000004</v>
      </c>
      <c r="T101" s="290">
        <v>736.52800000000002</v>
      </c>
      <c r="U101" s="290">
        <v>644.11199999999997</v>
      </c>
      <c r="V101" s="290">
        <v>519.07500000000005</v>
      </c>
      <c r="W101" s="290">
        <v>674.16499999999996</v>
      </c>
      <c r="X101" s="290">
        <v>2137.6059999999902</v>
      </c>
      <c r="Y101" s="290">
        <v>1766.56</v>
      </c>
      <c r="Z101" s="290">
        <v>605.48599999999999</v>
      </c>
      <c r="AA101" s="290">
        <v>577.39699999999903</v>
      </c>
      <c r="AB101" s="290">
        <v>519.58600000000001</v>
      </c>
      <c r="AC101" s="290">
        <v>1021.035</v>
      </c>
      <c r="AD101" s="290">
        <v>2053.453</v>
      </c>
    </row>
    <row r="102" spans="1:30" ht="15.75" thickBot="1" x14ac:dyDescent="0.3">
      <c r="A102" s="242" t="s">
        <v>550</v>
      </c>
      <c r="B102" s="292">
        <v>462.81529</v>
      </c>
      <c r="C102" s="292">
        <v>224.20392999999899</v>
      </c>
      <c r="D102" s="292">
        <v>183.58832000000001</v>
      </c>
      <c r="E102" s="292">
        <v>183.73083</v>
      </c>
      <c r="F102" s="292">
        <v>197.01963000000001</v>
      </c>
      <c r="G102" s="292">
        <v>190.01719</v>
      </c>
      <c r="H102" s="292">
        <v>254.22441000000001</v>
      </c>
      <c r="I102" s="292">
        <v>199.10900000000001</v>
      </c>
      <c r="J102" s="292">
        <v>155.74799999999999</v>
      </c>
      <c r="K102" s="292">
        <v>154.27799999999999</v>
      </c>
      <c r="L102" s="292">
        <v>162.392</v>
      </c>
      <c r="M102" s="292">
        <v>125.425</v>
      </c>
      <c r="N102" s="292">
        <v>111.622</v>
      </c>
      <c r="O102" s="292">
        <v>131.267</v>
      </c>
      <c r="P102" s="292">
        <v>122.733</v>
      </c>
      <c r="Q102" s="292">
        <v>122.76600000000001</v>
      </c>
      <c r="R102" s="292">
        <v>123.809</v>
      </c>
      <c r="S102" s="292">
        <v>124.529</v>
      </c>
      <c r="T102" s="292">
        <v>152.97300000000001</v>
      </c>
      <c r="U102" s="292">
        <v>153.489</v>
      </c>
      <c r="V102" s="292">
        <v>154.44300000000001</v>
      </c>
      <c r="W102" s="292">
        <v>180.89699999999999</v>
      </c>
      <c r="X102" s="292">
        <v>120.779</v>
      </c>
      <c r="Y102" s="292">
        <v>123.623</v>
      </c>
      <c r="Z102" s="292">
        <v>120.38200000000001</v>
      </c>
      <c r="AA102" s="292">
        <v>124.57899999999999</v>
      </c>
      <c r="AB102" s="292">
        <v>123.77500000000001</v>
      </c>
      <c r="AC102" s="292">
        <v>124.697</v>
      </c>
      <c r="AD102" s="292">
        <v>124.116</v>
      </c>
    </row>
    <row r="103" spans="1:30" x14ac:dyDescent="0.25">
      <c r="A103" s="260" t="s">
        <v>551</v>
      </c>
      <c r="B103" s="290">
        <v>4469.3560500000003</v>
      </c>
      <c r="C103" s="290">
        <v>2781.03316</v>
      </c>
      <c r="D103" s="290">
        <v>2857.77819</v>
      </c>
      <c r="E103" s="290">
        <v>4969.5064899999998</v>
      </c>
      <c r="F103" s="290">
        <v>7229.5682699999998</v>
      </c>
      <c r="G103" s="290">
        <v>3916.7756300000001</v>
      </c>
      <c r="H103" s="290">
        <v>3036.4739599999998</v>
      </c>
      <c r="I103" s="290">
        <v>3356.0609999999901</v>
      </c>
      <c r="J103" s="290">
        <v>3890.0520000000001</v>
      </c>
      <c r="K103" s="290">
        <v>4140.5359999999901</v>
      </c>
      <c r="L103" s="290">
        <v>7378.6710000000003</v>
      </c>
      <c r="M103" s="290">
        <v>5871.643</v>
      </c>
      <c r="N103" s="290">
        <v>3292.4409999999898</v>
      </c>
      <c r="O103" s="290">
        <v>3024.1689999999999</v>
      </c>
      <c r="P103" s="290">
        <v>3392.2370000000001</v>
      </c>
      <c r="Q103" s="290">
        <v>5103.0949999999903</v>
      </c>
      <c r="R103" s="290">
        <v>7546.0199999999904</v>
      </c>
      <c r="S103" s="290">
        <v>4512.1059999999998</v>
      </c>
      <c r="T103" s="290">
        <v>3747.279</v>
      </c>
      <c r="U103" s="290">
        <v>3746.826</v>
      </c>
      <c r="V103" s="290">
        <v>3476.9650000000001</v>
      </c>
      <c r="W103" s="290">
        <v>4503.6629999999996</v>
      </c>
      <c r="X103" s="290">
        <v>7784.7</v>
      </c>
      <c r="Y103" s="290">
        <v>6372.0820000000003</v>
      </c>
      <c r="Z103" s="290">
        <v>3668</v>
      </c>
      <c r="AA103" s="290">
        <v>3352.3649999999998</v>
      </c>
      <c r="AB103" s="290">
        <v>3415.3129999999901</v>
      </c>
      <c r="AC103" s="290">
        <v>5642.7379999999903</v>
      </c>
      <c r="AD103" s="290">
        <v>7750.8</v>
      </c>
    </row>
    <row r="104" spans="1:30" ht="15.75" thickBot="1" x14ac:dyDescent="0.3">
      <c r="A104" s="242" t="s">
        <v>552</v>
      </c>
      <c r="B104" s="292">
        <v>3</v>
      </c>
      <c r="C104" s="292">
        <v>3</v>
      </c>
      <c r="D104" s="292">
        <v>3</v>
      </c>
      <c r="E104" s="292">
        <v>3</v>
      </c>
      <c r="F104" s="292">
        <v>3</v>
      </c>
      <c r="G104" s="292">
        <v>3</v>
      </c>
      <c r="H104" s="292">
        <v>3</v>
      </c>
      <c r="I104" s="292">
        <v>0</v>
      </c>
      <c r="J104" s="292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</row>
    <row r="105" spans="1:30" ht="15.75" thickBot="1" x14ac:dyDescent="0.3">
      <c r="A105" s="242" t="s">
        <v>553</v>
      </c>
      <c r="B105" s="292">
        <v>3</v>
      </c>
      <c r="C105" s="292">
        <v>3</v>
      </c>
      <c r="D105" s="292">
        <v>3</v>
      </c>
      <c r="E105" s="292">
        <v>3</v>
      </c>
      <c r="F105" s="292">
        <v>3</v>
      </c>
      <c r="G105" s="292">
        <v>3</v>
      </c>
      <c r="H105" s="292">
        <v>3</v>
      </c>
      <c r="I105" s="292">
        <v>0</v>
      </c>
      <c r="J105" s="292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</row>
    <row r="106" spans="1:30" x14ac:dyDescent="0.25">
      <c r="A106" s="259" t="s">
        <v>554</v>
      </c>
      <c r="B106" s="289">
        <v>31074.689610000001</v>
      </c>
      <c r="C106" s="289">
        <v>31758.264999999999</v>
      </c>
      <c r="D106" s="289">
        <v>25553.687969999999</v>
      </c>
      <c r="E106" s="289">
        <v>27558.872719999901</v>
      </c>
      <c r="F106" s="289">
        <v>25209.231199999998</v>
      </c>
      <c r="G106" s="289">
        <v>27709.0919499999</v>
      </c>
      <c r="H106" s="289">
        <v>29488.8237899999</v>
      </c>
      <c r="I106" s="289">
        <v>29706.7272722302</v>
      </c>
      <c r="J106" s="289">
        <v>30949.507369441199</v>
      </c>
      <c r="K106" s="289">
        <v>28365.901640536002</v>
      </c>
      <c r="L106" s="289">
        <v>28731.652601326299</v>
      </c>
      <c r="M106" s="289">
        <v>26200.791603323301</v>
      </c>
      <c r="N106" s="289">
        <v>29263.382536089099</v>
      </c>
      <c r="O106" s="289">
        <v>30710.1353739146</v>
      </c>
      <c r="P106" s="289">
        <v>27571.6413943568</v>
      </c>
      <c r="Q106" s="289">
        <v>28941.797915642899</v>
      </c>
      <c r="R106" s="289">
        <v>27021.042420432699</v>
      </c>
      <c r="S106" s="289">
        <v>28508.795969816299</v>
      </c>
      <c r="T106" s="289">
        <v>28590.7476686628</v>
      </c>
      <c r="U106" s="289">
        <v>31257.4140740324</v>
      </c>
      <c r="V106" s="289">
        <v>30316.756506239599</v>
      </c>
      <c r="W106" s="289">
        <v>27896.667833470801</v>
      </c>
      <c r="X106" s="289">
        <v>27745.1708450267</v>
      </c>
      <c r="Y106" s="289">
        <v>27332.369093139801</v>
      </c>
      <c r="Z106" s="289">
        <v>30051.680612071101</v>
      </c>
      <c r="AA106" s="289">
        <v>30848.8423640818</v>
      </c>
      <c r="AB106" s="289">
        <v>27882.313768025499</v>
      </c>
      <c r="AC106" s="289">
        <v>34993.969654916</v>
      </c>
      <c r="AD106" s="289">
        <v>27255.584328761801</v>
      </c>
    </row>
    <row r="107" spans="1:30" x14ac:dyDescent="0.25">
      <c r="A107" s="242" t="s">
        <v>522</v>
      </c>
    </row>
    <row r="108" spans="1:30" x14ac:dyDescent="0.25">
      <c r="A108" s="242" t="s">
        <v>555</v>
      </c>
      <c r="B108" s="290">
        <v>8.8575099999999996</v>
      </c>
      <c r="C108" s="290">
        <v>11.945069999999999</v>
      </c>
      <c r="D108" s="290">
        <v>11.019920000000001</v>
      </c>
      <c r="E108" s="290">
        <v>12.087249999999999</v>
      </c>
      <c r="F108" s="290">
        <v>11.68797</v>
      </c>
      <c r="G108" s="290">
        <v>2.9573200000000002</v>
      </c>
      <c r="H108" s="290">
        <v>12.2744</v>
      </c>
      <c r="I108" s="290">
        <v>10.225</v>
      </c>
      <c r="J108" s="290">
        <v>11.061999999999999</v>
      </c>
      <c r="K108" s="290">
        <v>9.1379999999999999</v>
      </c>
      <c r="L108" s="290">
        <v>10.760999999999999</v>
      </c>
      <c r="M108" s="290">
        <v>10.37</v>
      </c>
      <c r="N108" s="290">
        <v>7.9630000000000001</v>
      </c>
      <c r="O108" s="290">
        <v>11.769</v>
      </c>
      <c r="P108" s="290">
        <v>10.127000000000001</v>
      </c>
      <c r="Q108" s="290">
        <v>10.423</v>
      </c>
      <c r="R108" s="290">
        <v>11.648999999999999</v>
      </c>
      <c r="S108" s="290">
        <v>10.618</v>
      </c>
      <c r="T108" s="290">
        <v>9.484</v>
      </c>
      <c r="U108" s="290">
        <v>10.968999999999999</v>
      </c>
      <c r="V108" s="290">
        <v>11.48</v>
      </c>
      <c r="W108" s="290">
        <v>11.132999999999999</v>
      </c>
      <c r="X108" s="290">
        <v>11.731</v>
      </c>
      <c r="Y108" s="290">
        <v>10.416</v>
      </c>
      <c r="Z108" s="290">
        <v>8.83</v>
      </c>
      <c r="AA108" s="290">
        <v>12.132999999999999</v>
      </c>
      <c r="AB108" s="290">
        <v>10.438000000000001</v>
      </c>
      <c r="AC108" s="290">
        <v>11.340999999999999</v>
      </c>
      <c r="AD108" s="290">
        <v>12.009</v>
      </c>
    </row>
    <row r="109" spans="1:30" x14ac:dyDescent="0.25">
      <c r="A109" s="242" t="s">
        <v>556</v>
      </c>
      <c r="B109" s="290">
        <v>3.2210800000000002</v>
      </c>
      <c r="C109" s="290">
        <v>3.2276699999999998</v>
      </c>
      <c r="D109" s="290">
        <v>3.2276699999999998</v>
      </c>
      <c r="E109" s="290">
        <v>3.2276699999999998</v>
      </c>
      <c r="F109" s="290">
        <v>3.7595700000000001</v>
      </c>
      <c r="G109" s="290">
        <v>3.2301700000000002</v>
      </c>
      <c r="H109" s="290">
        <v>3.2301700000000002</v>
      </c>
      <c r="I109" s="290">
        <v>3.4180000000000001</v>
      </c>
      <c r="J109" s="290">
        <v>3.4180000000000001</v>
      </c>
      <c r="K109" s="290">
        <v>3.4180000000000001</v>
      </c>
      <c r="L109" s="290">
        <v>3.4180000000000001</v>
      </c>
      <c r="M109" s="290">
        <v>3.4180000000000001</v>
      </c>
      <c r="N109" s="290">
        <v>3.4180000000000001</v>
      </c>
      <c r="O109" s="290">
        <v>3.4689999999999999</v>
      </c>
      <c r="P109" s="290">
        <v>3.4689999999999999</v>
      </c>
      <c r="Q109" s="290">
        <v>3.4689999999999999</v>
      </c>
      <c r="R109" s="290">
        <v>3.4689999999999999</v>
      </c>
      <c r="S109" s="290">
        <v>3.4689999999999999</v>
      </c>
      <c r="T109" s="290">
        <v>3.4689999999999999</v>
      </c>
      <c r="U109" s="290">
        <v>3.4689999999999999</v>
      </c>
      <c r="V109" s="290">
        <v>3.4689999999999999</v>
      </c>
      <c r="W109" s="290">
        <v>3.4689999999999999</v>
      </c>
      <c r="X109" s="290">
        <v>3.4689999999999999</v>
      </c>
      <c r="Y109" s="290">
        <v>3.4689999999999999</v>
      </c>
      <c r="Z109" s="290">
        <v>3.4689999999999999</v>
      </c>
      <c r="AA109" s="290">
        <v>3.5209999999999999</v>
      </c>
      <c r="AB109" s="290">
        <v>3.5209999999999999</v>
      </c>
      <c r="AC109" s="290">
        <v>3.5209999999999999</v>
      </c>
      <c r="AD109" s="290">
        <v>3.5209999999999999</v>
      </c>
    </row>
    <row r="110" spans="1:30" x14ac:dyDescent="0.25">
      <c r="A110" s="242" t="s">
        <v>557</v>
      </c>
      <c r="B110" s="290">
        <v>28.476099999999999</v>
      </c>
      <c r="C110" s="290">
        <v>40.782710000000002</v>
      </c>
      <c r="D110" s="290">
        <v>36.501080000000002</v>
      </c>
      <c r="E110" s="290">
        <v>29.329180000000001</v>
      </c>
      <c r="F110" s="290">
        <v>25.881360000000001</v>
      </c>
      <c r="G110" s="290">
        <v>32.348439999999997</v>
      </c>
      <c r="H110" s="290">
        <v>29.067789999999999</v>
      </c>
      <c r="I110" s="290">
        <v>35.564999999999998</v>
      </c>
      <c r="J110" s="290">
        <v>38.283999999999999</v>
      </c>
      <c r="K110" s="290">
        <v>31.934999999999999</v>
      </c>
      <c r="L110" s="290">
        <v>37.357999999999997</v>
      </c>
      <c r="M110" s="290">
        <v>36.091000000000001</v>
      </c>
      <c r="N110" s="290">
        <v>28.532</v>
      </c>
      <c r="O110" s="290">
        <v>30.600999999999999</v>
      </c>
      <c r="P110" s="290">
        <v>26.492000000000001</v>
      </c>
      <c r="Q110" s="290">
        <v>27.286000000000001</v>
      </c>
      <c r="R110" s="290">
        <v>30.207999999999998</v>
      </c>
      <c r="S110" s="290">
        <v>27.971</v>
      </c>
      <c r="T110" s="290">
        <v>25.021999999999998</v>
      </c>
      <c r="U110" s="290">
        <v>28.773</v>
      </c>
      <c r="V110" s="290">
        <v>29.821999999999999</v>
      </c>
      <c r="W110" s="290">
        <v>28.91</v>
      </c>
      <c r="X110" s="290">
        <v>30.515000000000001</v>
      </c>
      <c r="Y110" s="290">
        <v>27.332999999999998</v>
      </c>
      <c r="Z110" s="290">
        <v>23.831</v>
      </c>
      <c r="AA110" s="290">
        <v>31.398</v>
      </c>
      <c r="AB110" s="290">
        <v>27.177</v>
      </c>
      <c r="AC110" s="290">
        <v>29.475000000000001</v>
      </c>
      <c r="AD110" s="290">
        <v>30.995000000000001</v>
      </c>
    </row>
    <row r="111" spans="1:30" ht="15.75" thickBot="1" x14ac:dyDescent="0.3">
      <c r="A111" s="242" t="s">
        <v>558</v>
      </c>
      <c r="B111" s="292">
        <v>8.9037099999999896</v>
      </c>
      <c r="C111" s="292">
        <v>11.655329999999999</v>
      </c>
      <c r="D111" s="292">
        <v>24.839639999999999</v>
      </c>
      <c r="E111" s="292">
        <v>5.5862699999999998</v>
      </c>
      <c r="F111" s="292">
        <v>15.20341</v>
      </c>
      <c r="G111" s="292">
        <v>13.05613</v>
      </c>
      <c r="H111" s="292">
        <v>45.884709999999998</v>
      </c>
      <c r="I111" s="292">
        <v>12.388</v>
      </c>
      <c r="J111" s="292">
        <v>40.454999999999998</v>
      </c>
      <c r="K111" s="292">
        <v>26.643999999999998</v>
      </c>
      <c r="L111" s="292">
        <v>22.984000000000002</v>
      </c>
      <c r="M111" s="292">
        <v>15.949</v>
      </c>
      <c r="N111" s="292">
        <v>16.846</v>
      </c>
      <c r="O111" s="292">
        <v>12.223000000000001</v>
      </c>
      <c r="P111" s="292">
        <v>12.223000000000001</v>
      </c>
      <c r="Q111" s="292">
        <v>19.577999999999999</v>
      </c>
      <c r="R111" s="292">
        <v>13.44</v>
      </c>
      <c r="S111" s="292">
        <v>13.44</v>
      </c>
      <c r="T111" s="292">
        <v>20.574000000000002</v>
      </c>
      <c r="U111" s="292">
        <v>12.997999999999999</v>
      </c>
      <c r="V111" s="292">
        <v>12.997999999999999</v>
      </c>
      <c r="W111" s="292">
        <v>20.131</v>
      </c>
      <c r="X111" s="292">
        <v>12.997999999999999</v>
      </c>
      <c r="Y111" s="292">
        <v>12.223000000000001</v>
      </c>
      <c r="Z111" s="292">
        <v>19.577999999999999</v>
      </c>
      <c r="AA111" s="292">
        <v>12.43</v>
      </c>
      <c r="AB111" s="292">
        <v>12.43</v>
      </c>
      <c r="AC111" s="292">
        <v>19.332000000000001</v>
      </c>
      <c r="AD111" s="292">
        <v>13.673</v>
      </c>
    </row>
    <row r="112" spans="1:30" x14ac:dyDescent="0.25">
      <c r="A112" s="260" t="s">
        <v>544</v>
      </c>
      <c r="B112" s="290">
        <v>49.458399999999997</v>
      </c>
      <c r="C112" s="290">
        <v>67.610780000000005</v>
      </c>
      <c r="D112" s="290">
        <v>75.588310000000007</v>
      </c>
      <c r="E112" s="290">
        <v>50.230370000000001</v>
      </c>
      <c r="F112" s="290">
        <v>56.532310000000003</v>
      </c>
      <c r="G112" s="290">
        <v>51.592059999999897</v>
      </c>
      <c r="H112" s="290">
        <v>90.457070000000002</v>
      </c>
      <c r="I112" s="290">
        <v>61.595999999999997</v>
      </c>
      <c r="J112" s="290">
        <v>93.218999999999994</v>
      </c>
      <c r="K112" s="290">
        <v>71.135000000000005</v>
      </c>
      <c r="L112" s="290">
        <v>74.521000000000001</v>
      </c>
      <c r="M112" s="290">
        <v>65.828000000000003</v>
      </c>
      <c r="N112" s="290">
        <v>56.759</v>
      </c>
      <c r="O112" s="290">
        <v>58.061999999999998</v>
      </c>
      <c r="P112" s="290">
        <v>52.311</v>
      </c>
      <c r="Q112" s="290">
        <v>60.756</v>
      </c>
      <c r="R112" s="290">
        <v>58.765999999999998</v>
      </c>
      <c r="S112" s="290">
        <v>55.497999999999998</v>
      </c>
      <c r="T112" s="290">
        <v>58.548999999999999</v>
      </c>
      <c r="U112" s="290">
        <v>56.209000000000003</v>
      </c>
      <c r="V112" s="290">
        <v>57.768999999999998</v>
      </c>
      <c r="W112" s="290">
        <v>63.643000000000001</v>
      </c>
      <c r="X112" s="290">
        <v>58.713000000000001</v>
      </c>
      <c r="Y112" s="290">
        <v>53.441000000000003</v>
      </c>
      <c r="Z112" s="290">
        <v>55.707999999999998</v>
      </c>
      <c r="AA112" s="290">
        <v>59.481999999999999</v>
      </c>
      <c r="AB112" s="290">
        <v>53.565999999999903</v>
      </c>
      <c r="AC112" s="290">
        <v>63.668999999999997</v>
      </c>
      <c r="AD112" s="290">
        <v>60.198</v>
      </c>
    </row>
    <row r="113" spans="1:30" x14ac:dyDescent="0.25">
      <c r="A113" s="242" t="s">
        <v>559</v>
      </c>
      <c r="B113" s="290">
        <v>0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0</v>
      </c>
      <c r="P113" s="290">
        <v>0</v>
      </c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</row>
    <row r="114" spans="1:30" x14ac:dyDescent="0.25">
      <c r="A114" s="242" t="s">
        <v>560</v>
      </c>
      <c r="B114" s="290">
        <v>17.527290000000001</v>
      </c>
      <c r="C114" s="290">
        <v>13.272180000000001</v>
      </c>
      <c r="D114" s="290">
        <v>16.558610000000002</v>
      </c>
      <c r="E114" s="290">
        <v>3.17441</v>
      </c>
      <c r="F114" s="290">
        <v>27.31457</v>
      </c>
      <c r="G114" s="290">
        <v>46.422240000000002</v>
      </c>
      <c r="H114" s="290">
        <v>26.803169999999898</v>
      </c>
      <c r="I114" s="290">
        <v>14.752000000000001</v>
      </c>
      <c r="J114" s="290">
        <v>42.173000000000002</v>
      </c>
      <c r="K114" s="290">
        <v>71.040999999999997</v>
      </c>
      <c r="L114" s="290">
        <v>40.311999999999998</v>
      </c>
      <c r="M114" s="290">
        <v>10.476000000000001</v>
      </c>
      <c r="N114" s="290">
        <v>57.448999999999998</v>
      </c>
      <c r="O114" s="290">
        <v>10.207000000000001</v>
      </c>
      <c r="P114" s="290">
        <v>11.816000000000001</v>
      </c>
      <c r="Q114" s="290">
        <v>22.687999999999999</v>
      </c>
      <c r="R114" s="290">
        <v>61.637</v>
      </c>
      <c r="S114" s="290">
        <v>9.8019999999999996</v>
      </c>
      <c r="T114" s="290">
        <v>65.180999999999997</v>
      </c>
      <c r="U114" s="290">
        <v>47.143000000000001</v>
      </c>
      <c r="V114" s="290">
        <v>12.329000000000001</v>
      </c>
      <c r="W114" s="290">
        <v>45.95</v>
      </c>
      <c r="X114" s="290">
        <v>47.115000000000002</v>
      </c>
      <c r="Y114" s="290">
        <v>9.7040000000000006</v>
      </c>
      <c r="Z114" s="290">
        <v>46.034999999999997</v>
      </c>
      <c r="AA114" s="290">
        <v>7.8890000000000002</v>
      </c>
      <c r="AB114" s="290">
        <v>9.5220000000000002</v>
      </c>
      <c r="AC114" s="290">
        <v>20.783000000000001</v>
      </c>
      <c r="AD114" s="290">
        <v>24.89</v>
      </c>
    </row>
    <row r="115" spans="1:30" x14ac:dyDescent="0.25">
      <c r="A115" s="242" t="s">
        <v>561</v>
      </c>
      <c r="B115" s="290">
        <v>0.92381999999999997</v>
      </c>
      <c r="C115" s="290">
        <v>2.3231899999999999</v>
      </c>
      <c r="D115" s="290">
        <v>0.99851999999999996</v>
      </c>
      <c r="E115" s="290">
        <v>3.1108199999999999</v>
      </c>
      <c r="F115" s="290">
        <v>7.5359699999999998</v>
      </c>
      <c r="G115" s="290">
        <v>43.621180000000003</v>
      </c>
      <c r="H115" s="290">
        <v>7.8669000000000002</v>
      </c>
      <c r="I115" s="290">
        <v>14.98</v>
      </c>
      <c r="J115" s="290">
        <v>12.045999999999999</v>
      </c>
      <c r="K115" s="290">
        <v>7.0830000000000002</v>
      </c>
      <c r="L115" s="290">
        <v>3.1339999999999999</v>
      </c>
      <c r="M115" s="290">
        <v>6.2990000000000004</v>
      </c>
      <c r="N115" s="290">
        <v>11.79</v>
      </c>
      <c r="O115" s="290">
        <v>8.5329999999999995</v>
      </c>
      <c r="P115" s="290">
        <v>8.0540000000000003</v>
      </c>
      <c r="Q115" s="290">
        <v>16.254000000000001</v>
      </c>
      <c r="R115" s="290">
        <v>8.4870000000000001</v>
      </c>
      <c r="S115" s="290">
        <v>8.2260000000000009</v>
      </c>
      <c r="T115" s="290">
        <v>15.99</v>
      </c>
      <c r="U115" s="290">
        <v>19.306999999999999</v>
      </c>
      <c r="V115" s="290">
        <v>8.4420000000000002</v>
      </c>
      <c r="W115" s="290">
        <v>12.818</v>
      </c>
      <c r="X115" s="290">
        <v>8.5229999999999997</v>
      </c>
      <c r="Y115" s="290">
        <v>8.1519999999999992</v>
      </c>
      <c r="Z115" s="290">
        <v>12.226000000000001</v>
      </c>
      <c r="AA115" s="290">
        <v>8.6989999999999998</v>
      </c>
      <c r="AB115" s="290">
        <v>8.2059999999999995</v>
      </c>
      <c r="AC115" s="290">
        <v>91.703999999999994</v>
      </c>
      <c r="AD115" s="290">
        <v>8.6519999999999992</v>
      </c>
    </row>
    <row r="116" spans="1:30" x14ac:dyDescent="0.25">
      <c r="A116" s="242" t="s">
        <v>562</v>
      </c>
      <c r="B116" s="290">
        <v>18.662759999999999</v>
      </c>
      <c r="C116" s="290">
        <v>14.847160000000001</v>
      </c>
      <c r="D116" s="290">
        <v>41.239229999999999</v>
      </c>
      <c r="E116" s="290">
        <v>96.193299999999994</v>
      </c>
      <c r="F116" s="290">
        <v>49.1614</v>
      </c>
      <c r="G116" s="290">
        <v>2.1915399999999998</v>
      </c>
      <c r="H116" s="290">
        <v>40.509970000000003</v>
      </c>
      <c r="I116" s="290">
        <v>63.932000000000002</v>
      </c>
      <c r="J116" s="290">
        <v>32.542000000000002</v>
      </c>
      <c r="K116" s="290">
        <v>18.920999999999999</v>
      </c>
      <c r="L116" s="290">
        <v>19.681000000000001</v>
      </c>
      <c r="M116" s="290">
        <v>15.888999999999999</v>
      </c>
      <c r="N116" s="290">
        <v>33.747999999999998</v>
      </c>
      <c r="O116" s="290">
        <v>12.891</v>
      </c>
      <c r="P116" s="290">
        <v>23.43</v>
      </c>
      <c r="Q116" s="290">
        <v>21.308</v>
      </c>
      <c r="R116" s="290">
        <v>12.744</v>
      </c>
      <c r="S116" s="290">
        <v>18.427</v>
      </c>
      <c r="T116" s="290">
        <v>48.372</v>
      </c>
      <c r="U116" s="290">
        <v>12.206</v>
      </c>
      <c r="V116" s="290">
        <v>12.599</v>
      </c>
      <c r="W116" s="290">
        <v>21.917000000000002</v>
      </c>
      <c r="X116" s="290">
        <v>19.381</v>
      </c>
      <c r="Y116" s="290">
        <v>11.666</v>
      </c>
      <c r="Z116" s="290">
        <v>47.924999999999997</v>
      </c>
      <c r="AA116" s="290">
        <v>13.206</v>
      </c>
      <c r="AB116" s="290">
        <v>23.884</v>
      </c>
      <c r="AC116" s="290">
        <v>22.29</v>
      </c>
      <c r="AD116" s="290">
        <v>13.055</v>
      </c>
    </row>
    <row r="117" spans="1:30" ht="15.75" thickBot="1" x14ac:dyDescent="0.3">
      <c r="A117" s="242" t="s">
        <v>563</v>
      </c>
      <c r="B117" s="292">
        <v>5.0867899999999997</v>
      </c>
      <c r="C117" s="292">
        <v>5.5154199999999998</v>
      </c>
      <c r="D117" s="292">
        <v>5.5154199999999998</v>
      </c>
      <c r="E117" s="292">
        <v>5.4971699999999997</v>
      </c>
      <c r="F117" s="292">
        <v>5.5334899999999996</v>
      </c>
      <c r="G117" s="292">
        <v>5.8129200000000001</v>
      </c>
      <c r="H117" s="292">
        <v>6.90435</v>
      </c>
      <c r="I117" s="292">
        <v>6.16</v>
      </c>
      <c r="J117" s="292">
        <v>6.16</v>
      </c>
      <c r="K117" s="292">
        <v>6.16</v>
      </c>
      <c r="L117" s="292">
        <v>6.16</v>
      </c>
      <c r="M117" s="292">
        <v>6.16</v>
      </c>
      <c r="N117" s="292">
        <v>6.16</v>
      </c>
      <c r="O117" s="292">
        <v>6.27</v>
      </c>
      <c r="P117" s="292">
        <v>6.27</v>
      </c>
      <c r="Q117" s="292">
        <v>6.27</v>
      </c>
      <c r="R117" s="292">
        <v>6.27</v>
      </c>
      <c r="S117" s="292">
        <v>6.27</v>
      </c>
      <c r="T117" s="292">
        <v>6.27</v>
      </c>
      <c r="U117" s="292">
        <v>6.27</v>
      </c>
      <c r="V117" s="292">
        <v>6.27</v>
      </c>
      <c r="W117" s="292">
        <v>6.27</v>
      </c>
      <c r="X117" s="292">
        <v>6.27</v>
      </c>
      <c r="Y117" s="292">
        <v>6.27</v>
      </c>
      <c r="Z117" s="292">
        <v>6.27</v>
      </c>
      <c r="AA117" s="292">
        <v>6.3920000000000003</v>
      </c>
      <c r="AB117" s="292">
        <v>6.3920000000000003</v>
      </c>
      <c r="AC117" s="292">
        <v>6.3920000000000003</v>
      </c>
      <c r="AD117" s="292">
        <v>6.3920000000000003</v>
      </c>
    </row>
    <row r="118" spans="1:30" x14ac:dyDescent="0.25">
      <c r="A118" s="260" t="s">
        <v>551</v>
      </c>
      <c r="B118" s="290">
        <v>42.200659999999999</v>
      </c>
      <c r="C118" s="290">
        <v>35.957949999999997</v>
      </c>
      <c r="D118" s="290">
        <v>64.311779999999999</v>
      </c>
      <c r="E118" s="290">
        <v>107.9757</v>
      </c>
      <c r="F118" s="290">
        <v>89.545429999999996</v>
      </c>
      <c r="G118" s="290">
        <v>98.047880000000006</v>
      </c>
      <c r="H118" s="290">
        <v>82.0843899999999</v>
      </c>
      <c r="I118" s="290">
        <v>99.823999999999998</v>
      </c>
      <c r="J118" s="290">
        <v>92.920999999999907</v>
      </c>
      <c r="K118" s="290">
        <v>103.204999999999</v>
      </c>
      <c r="L118" s="290">
        <v>69.286999999999907</v>
      </c>
      <c r="M118" s="290">
        <v>38.823999999999998</v>
      </c>
      <c r="N118" s="290">
        <v>109.146999999999</v>
      </c>
      <c r="O118" s="290">
        <v>37.901000000000003</v>
      </c>
      <c r="P118" s="290">
        <v>49.57</v>
      </c>
      <c r="Q118" s="290">
        <v>66.52</v>
      </c>
      <c r="R118" s="290">
        <v>89.137999999999906</v>
      </c>
      <c r="S118" s="290">
        <v>42.725000000000001</v>
      </c>
      <c r="T118" s="290">
        <v>135.81299999999999</v>
      </c>
      <c r="U118" s="290">
        <v>84.926000000000002</v>
      </c>
      <c r="V118" s="290">
        <v>39.64</v>
      </c>
      <c r="W118" s="290">
        <v>86.954999999999998</v>
      </c>
      <c r="X118" s="290">
        <v>81.289000000000001</v>
      </c>
      <c r="Y118" s="290">
        <v>35.792000000000002</v>
      </c>
      <c r="Z118" s="290">
        <v>112.456</v>
      </c>
      <c r="AA118" s="290">
        <v>36.186</v>
      </c>
      <c r="AB118" s="290">
        <v>48.003999999999998</v>
      </c>
      <c r="AC118" s="290">
        <v>141.16900000000001</v>
      </c>
      <c r="AD118" s="290">
        <v>52.988999999999997</v>
      </c>
    </row>
    <row r="119" spans="1:30" ht="15.75" thickBot="1" x14ac:dyDescent="0.3">
      <c r="A119" s="242" t="s">
        <v>564</v>
      </c>
      <c r="B119" s="292">
        <v>48.82996</v>
      </c>
      <c r="C119" s="292">
        <v>42.143219999999999</v>
      </c>
      <c r="D119" s="292">
        <v>38.177070000000001</v>
      </c>
      <c r="E119" s="292">
        <v>37.344230000000003</v>
      </c>
      <c r="F119" s="292">
        <v>30.433229999999998</v>
      </c>
      <c r="G119" s="292">
        <v>28.683779999999999</v>
      </c>
      <c r="H119" s="292">
        <v>28.340720000000001</v>
      </c>
      <c r="I119" s="292">
        <v>45</v>
      </c>
      <c r="J119" s="292">
        <v>45</v>
      </c>
      <c r="K119" s="292">
        <v>45</v>
      </c>
      <c r="L119" s="292">
        <v>45</v>
      </c>
      <c r="M119" s="292">
        <v>45</v>
      </c>
      <c r="N119" s="292">
        <v>45</v>
      </c>
      <c r="O119" s="292">
        <v>45.674999999999997</v>
      </c>
      <c r="P119" s="292">
        <v>45.674999999999997</v>
      </c>
      <c r="Q119" s="292">
        <v>45.674999999999997</v>
      </c>
      <c r="R119" s="292">
        <v>45.674999999999997</v>
      </c>
      <c r="S119" s="292">
        <v>45.674999999999997</v>
      </c>
      <c r="T119" s="292">
        <v>45.674999999999997</v>
      </c>
      <c r="U119" s="292">
        <v>45.674999999999997</v>
      </c>
      <c r="V119" s="292">
        <v>45.674999999999997</v>
      </c>
      <c r="W119" s="292">
        <v>45.674999999999997</v>
      </c>
      <c r="X119" s="292">
        <v>45.674999999999997</v>
      </c>
      <c r="Y119" s="292">
        <v>45.674999999999997</v>
      </c>
      <c r="Z119" s="292">
        <v>45.674999999999997</v>
      </c>
      <c r="AA119" s="292">
        <v>46.36</v>
      </c>
      <c r="AB119" s="292">
        <v>46.36</v>
      </c>
      <c r="AC119" s="292">
        <v>46.36</v>
      </c>
      <c r="AD119" s="292">
        <v>46.36</v>
      </c>
    </row>
    <row r="120" spans="1:30" ht="15.75" thickBot="1" x14ac:dyDescent="0.3">
      <c r="A120" s="260" t="s">
        <v>553</v>
      </c>
      <c r="B120" s="292">
        <v>48.82996</v>
      </c>
      <c r="C120" s="292">
        <v>42.143219999999999</v>
      </c>
      <c r="D120" s="292">
        <v>38.177070000000001</v>
      </c>
      <c r="E120" s="292">
        <v>37.344230000000003</v>
      </c>
      <c r="F120" s="292">
        <v>30.433229999999998</v>
      </c>
      <c r="G120" s="292">
        <v>28.683779999999999</v>
      </c>
      <c r="H120" s="292">
        <v>28.340720000000001</v>
      </c>
      <c r="I120" s="292">
        <v>45</v>
      </c>
      <c r="J120" s="292">
        <v>45</v>
      </c>
      <c r="K120" s="292">
        <v>45</v>
      </c>
      <c r="L120" s="292">
        <v>45</v>
      </c>
      <c r="M120" s="292">
        <v>45</v>
      </c>
      <c r="N120" s="292">
        <v>45</v>
      </c>
      <c r="O120" s="292">
        <v>45.674999999999997</v>
      </c>
      <c r="P120" s="292">
        <v>45.674999999999997</v>
      </c>
      <c r="Q120" s="292">
        <v>45.674999999999997</v>
      </c>
      <c r="R120" s="292">
        <v>45.674999999999997</v>
      </c>
      <c r="S120" s="292">
        <v>45.674999999999997</v>
      </c>
      <c r="T120" s="292">
        <v>45.674999999999997</v>
      </c>
      <c r="U120" s="292">
        <v>45.674999999999997</v>
      </c>
      <c r="V120" s="292">
        <v>45.674999999999997</v>
      </c>
      <c r="W120" s="292">
        <v>45.674999999999997</v>
      </c>
      <c r="X120" s="292">
        <v>45.674999999999997</v>
      </c>
      <c r="Y120" s="292">
        <v>45.674999999999997</v>
      </c>
      <c r="Z120" s="292">
        <v>45.674999999999997</v>
      </c>
      <c r="AA120" s="292">
        <v>46.36</v>
      </c>
      <c r="AB120" s="292">
        <v>46.36</v>
      </c>
      <c r="AC120" s="292">
        <v>46.36</v>
      </c>
      <c r="AD120" s="292">
        <v>46.36</v>
      </c>
    </row>
    <row r="121" spans="1:30" x14ac:dyDescent="0.25">
      <c r="A121" s="259" t="s">
        <v>565</v>
      </c>
      <c r="B121" s="289">
        <v>140.48901999999899</v>
      </c>
      <c r="C121" s="289">
        <v>145.71195</v>
      </c>
      <c r="D121" s="289">
        <v>178.07715999999999</v>
      </c>
      <c r="E121" s="289">
        <v>195.55029999999999</v>
      </c>
      <c r="F121" s="289">
        <v>176.51096999999999</v>
      </c>
      <c r="G121" s="289">
        <v>178.32371999999901</v>
      </c>
      <c r="H121" s="289">
        <v>200.88217999999901</v>
      </c>
      <c r="I121" s="289">
        <v>206.42</v>
      </c>
      <c r="J121" s="289">
        <v>231.14</v>
      </c>
      <c r="K121" s="289">
        <v>219.33999999999901</v>
      </c>
      <c r="L121" s="289">
        <v>188.80799999999999</v>
      </c>
      <c r="M121" s="289">
        <v>149.65199999999999</v>
      </c>
      <c r="N121" s="289">
        <v>210.90600000000001</v>
      </c>
      <c r="O121" s="289">
        <v>141.63800000000001</v>
      </c>
      <c r="P121" s="289">
        <v>147.55600000000001</v>
      </c>
      <c r="Q121" s="289">
        <v>172.95099999999999</v>
      </c>
      <c r="R121" s="289">
        <v>193.57900000000001</v>
      </c>
      <c r="S121" s="289">
        <v>143.898</v>
      </c>
      <c r="T121" s="289">
        <v>240.03700000000001</v>
      </c>
      <c r="U121" s="289">
        <v>186.81</v>
      </c>
      <c r="V121" s="289">
        <v>143.084</v>
      </c>
      <c r="W121" s="289">
        <v>196.273</v>
      </c>
      <c r="X121" s="289">
        <v>185.67699999999999</v>
      </c>
      <c r="Y121" s="289">
        <v>134.90799999999999</v>
      </c>
      <c r="Z121" s="289">
        <v>213.839</v>
      </c>
      <c r="AA121" s="289">
        <v>142.02799999999999</v>
      </c>
      <c r="AB121" s="289">
        <v>147.93</v>
      </c>
      <c r="AC121" s="289">
        <v>251.19800000000001</v>
      </c>
      <c r="AD121" s="289">
        <v>159.547</v>
      </c>
    </row>
    <row r="122" spans="1:30" x14ac:dyDescent="0.25">
      <c r="A122" s="242" t="s">
        <v>522</v>
      </c>
    </row>
    <row r="123" spans="1:30" x14ac:dyDescent="0.25">
      <c r="A123" s="242" t="s">
        <v>566</v>
      </c>
      <c r="B123" s="290">
        <v>4474.5356000000002</v>
      </c>
      <c r="C123" s="290">
        <v>7676.1310800000001</v>
      </c>
      <c r="D123" s="290">
        <v>3641.10889</v>
      </c>
      <c r="E123" s="290">
        <v>4873.7865899999997</v>
      </c>
      <c r="F123" s="290">
        <v>5667.9965000000002</v>
      </c>
      <c r="G123" s="290">
        <v>4855.8665700000001</v>
      </c>
      <c r="H123" s="290">
        <v>3719.7486399999998</v>
      </c>
      <c r="I123" s="290">
        <v>5018.9086526344799</v>
      </c>
      <c r="J123" s="290">
        <v>4989.4292436344804</v>
      </c>
      <c r="K123" s="290">
        <v>3374.90639913015</v>
      </c>
      <c r="L123" s="290">
        <v>2689.8824296344801</v>
      </c>
      <c r="M123" s="290">
        <v>3422.59134288106</v>
      </c>
      <c r="N123" s="290">
        <v>4082.6631928973702</v>
      </c>
      <c r="O123" s="290">
        <v>4554.0611008973701</v>
      </c>
      <c r="P123" s="290">
        <v>3625.1520259395602</v>
      </c>
      <c r="Q123" s="290">
        <v>4279.9245509437596</v>
      </c>
      <c r="R123" s="290">
        <v>4334.5318441301497</v>
      </c>
      <c r="S123" s="290">
        <v>4203.2459786843201</v>
      </c>
      <c r="T123" s="290">
        <v>3674.5197121301499</v>
      </c>
      <c r="U123" s="290">
        <v>4304.5742556344803</v>
      </c>
      <c r="V123" s="290">
        <v>4538.6400496344804</v>
      </c>
      <c r="W123" s="290">
        <v>3238.42760813015</v>
      </c>
      <c r="X123" s="290">
        <v>4003.4516136344801</v>
      </c>
      <c r="Y123" s="290">
        <v>5844.8152533398397</v>
      </c>
      <c r="Z123" s="290">
        <v>4001.7382282404901</v>
      </c>
      <c r="AA123" s="290">
        <v>5051.8383472404903</v>
      </c>
      <c r="AB123" s="290">
        <v>3224.7794373862698</v>
      </c>
      <c r="AC123" s="290">
        <v>3773.3034171178401</v>
      </c>
      <c r="AD123" s="290">
        <v>4033.33979586039</v>
      </c>
    </row>
    <row r="124" spans="1:30" x14ac:dyDescent="0.25">
      <c r="A124" s="242" t="s">
        <v>567</v>
      </c>
      <c r="B124" s="290">
        <v>37.309950000000001</v>
      </c>
      <c r="C124" s="290">
        <v>1139.3329099999901</v>
      </c>
      <c r="D124" s="290">
        <v>2.7124299999999999</v>
      </c>
      <c r="E124" s="290">
        <v>9.5659799999999997</v>
      </c>
      <c r="F124" s="290">
        <v>79.403599999999997</v>
      </c>
      <c r="G124" s="290">
        <v>55.984310000000001</v>
      </c>
      <c r="H124" s="290">
        <v>63.923749999999998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0</v>
      </c>
      <c r="P124" s="290">
        <v>0</v>
      </c>
      <c r="Q124" s="290">
        <v>0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</row>
    <row r="125" spans="1:30" ht="15.75" thickBot="1" x14ac:dyDescent="0.3">
      <c r="A125" s="242" t="s">
        <v>1095</v>
      </c>
      <c r="B125" s="292">
        <v>0</v>
      </c>
      <c r="C125" s="292">
        <v>0</v>
      </c>
      <c r="D125" s="292">
        <v>0</v>
      </c>
      <c r="E125" s="292">
        <v>0</v>
      </c>
      <c r="F125" s="292">
        <v>0.27376</v>
      </c>
      <c r="G125" s="292">
        <v>27.082049999999999</v>
      </c>
      <c r="H125" s="292">
        <v>30.102239999999998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</row>
    <row r="126" spans="1:30" x14ac:dyDescent="0.25">
      <c r="A126" s="260" t="s">
        <v>568</v>
      </c>
      <c r="B126" s="290">
        <v>4511.84555</v>
      </c>
      <c r="C126" s="290">
        <v>8815.4639900000002</v>
      </c>
      <c r="D126" s="290">
        <v>3643.82132</v>
      </c>
      <c r="E126" s="290">
        <v>4883.35257</v>
      </c>
      <c r="F126" s="290">
        <v>5747.6738599999999</v>
      </c>
      <c r="G126" s="290">
        <v>4938.9329299999999</v>
      </c>
      <c r="H126" s="290">
        <v>3813.7746299999999</v>
      </c>
      <c r="I126" s="290">
        <v>5018.9086526344799</v>
      </c>
      <c r="J126" s="290">
        <v>4989.4292436344804</v>
      </c>
      <c r="K126" s="290">
        <v>3374.90639913015</v>
      </c>
      <c r="L126" s="290">
        <v>2689.8824296344801</v>
      </c>
      <c r="M126" s="290">
        <v>3422.59134288106</v>
      </c>
      <c r="N126" s="290">
        <v>4082.6631928973702</v>
      </c>
      <c r="O126" s="290">
        <v>4554.0611008973701</v>
      </c>
      <c r="P126" s="290">
        <v>3625.1520259395602</v>
      </c>
      <c r="Q126" s="290">
        <v>4279.9245509437596</v>
      </c>
      <c r="R126" s="290">
        <v>4334.5318441301497</v>
      </c>
      <c r="S126" s="290">
        <v>4203.2459786843201</v>
      </c>
      <c r="T126" s="290">
        <v>3674.5197121301499</v>
      </c>
      <c r="U126" s="290">
        <v>4304.5742556344803</v>
      </c>
      <c r="V126" s="290">
        <v>4538.6400496344804</v>
      </c>
      <c r="W126" s="290">
        <v>3238.42760813015</v>
      </c>
      <c r="X126" s="290">
        <v>4003.4516136344801</v>
      </c>
      <c r="Y126" s="290">
        <v>5844.8152533398397</v>
      </c>
      <c r="Z126" s="290">
        <v>4001.7382282404901</v>
      </c>
      <c r="AA126" s="290">
        <v>5051.8383472404903</v>
      </c>
      <c r="AB126" s="290">
        <v>3224.7794373862698</v>
      </c>
      <c r="AC126" s="290">
        <v>3773.3034171178401</v>
      </c>
      <c r="AD126" s="290">
        <v>4033.33979586039</v>
      </c>
    </row>
    <row r="127" spans="1:30" x14ac:dyDescent="0.25">
      <c r="A127" s="242" t="s">
        <v>569</v>
      </c>
      <c r="B127" s="290">
        <v>29.872990000000001</v>
      </c>
      <c r="C127" s="290">
        <v>34.060339999999997</v>
      </c>
      <c r="D127" s="290">
        <v>27.975999999999999</v>
      </c>
      <c r="E127" s="290">
        <v>42.486179999999997</v>
      </c>
      <c r="F127" s="290">
        <v>32.253819999999997</v>
      </c>
      <c r="G127" s="290">
        <v>28.72541</v>
      </c>
      <c r="H127" s="290">
        <v>33.259729999999998</v>
      </c>
      <c r="I127" s="290">
        <v>31.012</v>
      </c>
      <c r="J127" s="290">
        <v>40.408000000000001</v>
      </c>
      <c r="K127" s="290">
        <v>33.848999999999997</v>
      </c>
      <c r="L127" s="290">
        <v>38.531999999999996</v>
      </c>
      <c r="M127" s="290">
        <v>32.726999999999997</v>
      </c>
      <c r="N127" s="290">
        <v>29.073</v>
      </c>
      <c r="O127" s="290">
        <v>31.212</v>
      </c>
      <c r="P127" s="290">
        <v>27.276</v>
      </c>
      <c r="Q127" s="290">
        <v>33.206000000000003</v>
      </c>
      <c r="R127" s="290">
        <v>29.274999999999999</v>
      </c>
      <c r="S127" s="290">
        <v>30.815000000000001</v>
      </c>
      <c r="T127" s="290">
        <v>29.372</v>
      </c>
      <c r="U127" s="290">
        <v>30.097000000000001</v>
      </c>
      <c r="V127" s="290">
        <v>30.439999999999898</v>
      </c>
      <c r="W127" s="290">
        <v>29.673999999999999</v>
      </c>
      <c r="X127" s="290">
        <v>32.744</v>
      </c>
      <c r="Y127" s="290">
        <v>30.759999999999899</v>
      </c>
      <c r="Z127" s="290">
        <v>26.157</v>
      </c>
      <c r="AA127" s="290">
        <v>31.715</v>
      </c>
      <c r="AB127" s="290">
        <v>27.675999999999998</v>
      </c>
      <c r="AC127" s="290">
        <v>33.465000000000003</v>
      </c>
      <c r="AD127" s="290">
        <v>29.547999999999998</v>
      </c>
    </row>
    <row r="128" spans="1:30" x14ac:dyDescent="0.25">
      <c r="A128" s="242" t="s">
        <v>570</v>
      </c>
      <c r="B128" s="290">
        <v>16.02731</v>
      </c>
      <c r="C128" s="290">
        <v>27.576699999999999</v>
      </c>
      <c r="D128" s="290">
        <v>19.662420000000001</v>
      </c>
      <c r="E128" s="290">
        <v>23.273019999999999</v>
      </c>
      <c r="F128" s="290">
        <v>19.116289999999999</v>
      </c>
      <c r="G128" s="290">
        <v>25.004899999999999</v>
      </c>
      <c r="H128" s="290">
        <v>24.332329999999999</v>
      </c>
      <c r="I128" s="290">
        <v>15.484999999999999</v>
      </c>
      <c r="J128" s="290">
        <v>16.081999999999901</v>
      </c>
      <c r="K128" s="290">
        <v>15.555</v>
      </c>
      <c r="L128" s="290">
        <v>15.818</v>
      </c>
      <c r="M128" s="290">
        <v>16.387999999999899</v>
      </c>
      <c r="N128" s="290">
        <v>14.608000000000001</v>
      </c>
      <c r="O128" s="290">
        <v>21.617000000000001</v>
      </c>
      <c r="P128" s="290">
        <v>19.77</v>
      </c>
      <c r="Q128" s="290">
        <v>21.797000000000001</v>
      </c>
      <c r="R128" s="290">
        <v>20.277999999999999</v>
      </c>
      <c r="S128" s="290">
        <v>22.094999999999999</v>
      </c>
      <c r="T128" s="290">
        <v>20.036999999999999</v>
      </c>
      <c r="U128" s="290">
        <v>21.459</v>
      </c>
      <c r="V128" s="290">
        <v>21.866</v>
      </c>
      <c r="W128" s="290">
        <v>22.844000000000001</v>
      </c>
      <c r="X128" s="290">
        <v>22.030999999999999</v>
      </c>
      <c r="Y128" s="290">
        <v>20.29</v>
      </c>
      <c r="Z128" s="290">
        <v>20.611000000000001</v>
      </c>
      <c r="AA128" s="290">
        <v>21.896999999999998</v>
      </c>
      <c r="AB128" s="290">
        <v>20.152999999999999</v>
      </c>
      <c r="AC128" s="290">
        <v>22.49</v>
      </c>
      <c r="AD128" s="290">
        <v>20.529</v>
      </c>
    </row>
    <row r="129" spans="1:30" x14ac:dyDescent="0.25">
      <c r="A129" s="242" t="s">
        <v>571</v>
      </c>
      <c r="B129" s="290">
        <v>-5.5167900000000003</v>
      </c>
      <c r="C129" s="290">
        <v>84.675539999999998</v>
      </c>
      <c r="D129" s="290">
        <v>103.75769</v>
      </c>
      <c r="E129" s="290">
        <v>89.258889999999994</v>
      </c>
      <c r="F129" s="290">
        <v>88.409729999999996</v>
      </c>
      <c r="G129" s="290">
        <v>95.44171</v>
      </c>
      <c r="H129" s="290">
        <v>108.5445</v>
      </c>
      <c r="I129" s="290">
        <v>96.888000000000005</v>
      </c>
      <c r="J129" s="290">
        <v>114.187</v>
      </c>
      <c r="K129" s="290">
        <v>106.917</v>
      </c>
      <c r="L129" s="290">
        <v>100.46299999999999</v>
      </c>
      <c r="M129" s="290">
        <v>121.646</v>
      </c>
      <c r="N129" s="290">
        <v>103.286</v>
      </c>
      <c r="O129" s="290">
        <v>106.185</v>
      </c>
      <c r="P129" s="290">
        <v>102.52</v>
      </c>
      <c r="Q129" s="290">
        <v>103.584</v>
      </c>
      <c r="R129" s="290">
        <v>108.556</v>
      </c>
      <c r="S129" s="290">
        <v>126.56100000000001</v>
      </c>
      <c r="T129" s="290">
        <v>115.461</v>
      </c>
      <c r="U129" s="290">
        <v>117.578</v>
      </c>
      <c r="V129" s="290">
        <v>121.711</v>
      </c>
      <c r="W129" s="290">
        <v>118.628</v>
      </c>
      <c r="X129" s="290">
        <v>120.139</v>
      </c>
      <c r="Y129" s="290">
        <v>118.58499999999999</v>
      </c>
      <c r="Z129" s="290">
        <v>115.858</v>
      </c>
      <c r="AA129" s="290">
        <v>118.422</v>
      </c>
      <c r="AB129" s="290">
        <v>106.43899999999999</v>
      </c>
      <c r="AC129" s="290">
        <v>75.314999999999998</v>
      </c>
      <c r="AD129" s="290">
        <v>122.631</v>
      </c>
    </row>
    <row r="130" spans="1:30" x14ac:dyDescent="0.25">
      <c r="A130" s="242" t="s">
        <v>572</v>
      </c>
      <c r="B130" s="290">
        <v>0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0</v>
      </c>
      <c r="P130" s="290">
        <v>0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</row>
    <row r="131" spans="1:30" ht="15.75" thickBot="1" x14ac:dyDescent="0.3">
      <c r="A131" s="242" t="s">
        <v>573</v>
      </c>
      <c r="B131" s="292">
        <v>0</v>
      </c>
      <c r="C131" s="292">
        <v>0</v>
      </c>
      <c r="D131" s="292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</row>
    <row r="132" spans="1:30" x14ac:dyDescent="0.25">
      <c r="A132" s="260" t="s">
        <v>544</v>
      </c>
      <c r="B132" s="290">
        <v>40.383510000000001</v>
      </c>
      <c r="C132" s="290">
        <v>146.31258</v>
      </c>
      <c r="D132" s="290">
        <v>151.39610999999999</v>
      </c>
      <c r="E132" s="290">
        <v>155.01809</v>
      </c>
      <c r="F132" s="290">
        <v>139.77984000000001</v>
      </c>
      <c r="G132" s="290">
        <v>149.17202</v>
      </c>
      <c r="H132" s="290">
        <v>166.13656</v>
      </c>
      <c r="I132" s="290">
        <v>143.38499999999999</v>
      </c>
      <c r="J132" s="290">
        <v>170.67699999999999</v>
      </c>
      <c r="K132" s="290">
        <v>156.321</v>
      </c>
      <c r="L132" s="290">
        <v>154.81299999999999</v>
      </c>
      <c r="M132" s="290">
        <v>170.761</v>
      </c>
      <c r="N132" s="290">
        <v>146.96699999999899</v>
      </c>
      <c r="O132" s="290">
        <v>159.01400000000001</v>
      </c>
      <c r="P132" s="290">
        <v>149.566</v>
      </c>
      <c r="Q132" s="290">
        <v>158.58699999999999</v>
      </c>
      <c r="R132" s="290">
        <v>158.10899999999901</v>
      </c>
      <c r="S132" s="290">
        <v>179.471</v>
      </c>
      <c r="T132" s="290">
        <v>164.87</v>
      </c>
      <c r="U132" s="290">
        <v>169.13399999999999</v>
      </c>
      <c r="V132" s="290">
        <v>174.017</v>
      </c>
      <c r="W132" s="290">
        <v>171.14599999999999</v>
      </c>
      <c r="X132" s="290">
        <v>174.91399999999999</v>
      </c>
      <c r="Y132" s="290">
        <v>169.63499999999999</v>
      </c>
      <c r="Z132" s="290">
        <v>162.626</v>
      </c>
      <c r="AA132" s="290">
        <v>172.03399999999999</v>
      </c>
      <c r="AB132" s="290">
        <v>154.268</v>
      </c>
      <c r="AC132" s="290">
        <v>131.27000000000001</v>
      </c>
      <c r="AD132" s="290">
        <v>172.708</v>
      </c>
    </row>
    <row r="133" spans="1:30" x14ac:dyDescent="0.25">
      <c r="A133" s="242" t="s">
        <v>574</v>
      </c>
      <c r="B133" s="290">
        <v>10.681389999999899</v>
      </c>
      <c r="C133" s="290">
        <v>11.98232</v>
      </c>
      <c r="D133" s="290">
        <v>11.913599999999899</v>
      </c>
      <c r="E133" s="290">
        <v>12.51878</v>
      </c>
      <c r="F133" s="290">
        <v>12.83456</v>
      </c>
      <c r="G133" s="290">
        <v>13.40326</v>
      </c>
      <c r="H133" s="290">
        <v>16.619509999999998</v>
      </c>
      <c r="I133" s="290">
        <v>7.6219999999999999</v>
      </c>
      <c r="J133" s="290">
        <v>12.314</v>
      </c>
      <c r="K133" s="290">
        <v>9.5500000000000007</v>
      </c>
      <c r="L133" s="290">
        <v>18.966999999999999</v>
      </c>
      <c r="M133" s="290">
        <v>9.3149999999999995</v>
      </c>
      <c r="N133" s="290">
        <v>7.306</v>
      </c>
      <c r="O133" s="290">
        <v>8.6129999999999995</v>
      </c>
      <c r="P133" s="290">
        <v>7.8949999999999996</v>
      </c>
      <c r="Q133" s="290">
        <v>8.6549999999999994</v>
      </c>
      <c r="R133" s="290">
        <v>8.3330000000000002</v>
      </c>
      <c r="S133" s="290">
        <v>9.157</v>
      </c>
      <c r="T133" s="290">
        <v>8.41</v>
      </c>
      <c r="U133" s="290">
        <v>7.875</v>
      </c>
      <c r="V133" s="290">
        <v>8.7129999999999992</v>
      </c>
      <c r="W133" s="290">
        <v>8.9049999999999994</v>
      </c>
      <c r="X133" s="290">
        <v>8.9489999999999998</v>
      </c>
      <c r="Y133" s="290">
        <v>8.6880000000000006</v>
      </c>
      <c r="Z133" s="290">
        <v>6.6549999999999896</v>
      </c>
      <c r="AA133" s="290">
        <v>8.7089999999999996</v>
      </c>
      <c r="AB133" s="290">
        <v>7.968</v>
      </c>
      <c r="AC133" s="290">
        <v>27.151</v>
      </c>
      <c r="AD133" s="290">
        <v>8.4969999999999999</v>
      </c>
    </row>
    <row r="134" spans="1:30" x14ac:dyDescent="0.25">
      <c r="A134" s="242" t="s">
        <v>575</v>
      </c>
      <c r="B134" s="290">
        <v>13.17543</v>
      </c>
      <c r="C134" s="290">
        <v>12.877000000000001</v>
      </c>
      <c r="D134" s="290">
        <v>13.30148</v>
      </c>
      <c r="E134" s="290">
        <v>27.69763</v>
      </c>
      <c r="F134" s="290">
        <v>26.110530000000001</v>
      </c>
      <c r="G134" s="290">
        <v>17.237490000000001</v>
      </c>
      <c r="H134" s="290">
        <v>24.095310000000001</v>
      </c>
      <c r="I134" s="290">
        <v>7.9390000000000001</v>
      </c>
      <c r="J134" s="290">
        <v>27.286999999999999</v>
      </c>
      <c r="K134" s="290">
        <v>16.087</v>
      </c>
      <c r="L134" s="290">
        <v>172.535</v>
      </c>
      <c r="M134" s="290">
        <v>17.698</v>
      </c>
      <c r="N134" s="290">
        <v>16.170999999999999</v>
      </c>
      <c r="O134" s="290">
        <v>16.628</v>
      </c>
      <c r="P134" s="290">
        <v>15.875</v>
      </c>
      <c r="Q134" s="290">
        <v>17.067</v>
      </c>
      <c r="R134" s="290">
        <v>21.087</v>
      </c>
      <c r="S134" s="290">
        <v>17.471</v>
      </c>
      <c r="T134" s="290">
        <v>17.052</v>
      </c>
      <c r="U134" s="290">
        <v>17.524000000000001</v>
      </c>
      <c r="V134" s="290">
        <v>17.414999999999999</v>
      </c>
      <c r="W134" s="290">
        <v>18.739000000000001</v>
      </c>
      <c r="X134" s="290">
        <v>19.821999999999999</v>
      </c>
      <c r="Y134" s="290">
        <v>23.248000000000001</v>
      </c>
      <c r="Z134" s="290">
        <v>18.538</v>
      </c>
      <c r="AA134" s="290">
        <v>16.302</v>
      </c>
      <c r="AB134" s="290">
        <v>16.567</v>
      </c>
      <c r="AC134" s="290">
        <v>16.95</v>
      </c>
      <c r="AD134" s="290">
        <v>16.658000000000001</v>
      </c>
    </row>
    <row r="135" spans="1:30" x14ac:dyDescent="0.25">
      <c r="A135" s="242" t="s">
        <v>576</v>
      </c>
      <c r="B135" s="290">
        <v>157.28002000000001</v>
      </c>
      <c r="C135" s="290">
        <v>112.73358</v>
      </c>
      <c r="D135" s="290">
        <v>135.33336</v>
      </c>
      <c r="E135" s="290">
        <v>184.61662000000001</v>
      </c>
      <c r="F135" s="290">
        <v>98.978750000000005</v>
      </c>
      <c r="G135" s="290">
        <v>217.6671</v>
      </c>
      <c r="H135" s="290">
        <v>18.557969999999901</v>
      </c>
      <c r="I135" s="290">
        <v>-67.555999999999997</v>
      </c>
      <c r="J135" s="290">
        <v>425.99299999999999</v>
      </c>
      <c r="K135" s="290">
        <v>91.260999999999996</v>
      </c>
      <c r="L135" s="290">
        <v>314.74599999999998</v>
      </c>
      <c r="M135" s="290">
        <v>236.786</v>
      </c>
      <c r="N135" s="290">
        <v>209.65600000000001</v>
      </c>
      <c r="O135" s="290">
        <v>121.423</v>
      </c>
      <c r="P135" s="290">
        <v>143.46899999999999</v>
      </c>
      <c r="Q135" s="290">
        <v>164.27699999999999</v>
      </c>
      <c r="R135" s="290">
        <v>272.46899999999999</v>
      </c>
      <c r="S135" s="290">
        <v>179.66</v>
      </c>
      <c r="T135" s="290">
        <v>238.727</v>
      </c>
      <c r="U135" s="290">
        <v>147.20099999999999</v>
      </c>
      <c r="V135" s="290">
        <v>139.19399999999999</v>
      </c>
      <c r="W135" s="290">
        <v>165.90199999999999</v>
      </c>
      <c r="X135" s="290">
        <v>324.16199999999998</v>
      </c>
      <c r="Y135" s="290">
        <v>194.803</v>
      </c>
      <c r="Z135" s="290">
        <v>177.53899999999999</v>
      </c>
      <c r="AA135" s="290">
        <v>138.81899999999999</v>
      </c>
      <c r="AB135" s="290">
        <v>158.78399999999999</v>
      </c>
      <c r="AC135" s="290">
        <v>368.09899999999999</v>
      </c>
      <c r="AD135" s="290">
        <v>223.679</v>
      </c>
    </row>
    <row r="136" spans="1:30" ht="15.75" thickBot="1" x14ac:dyDescent="0.3">
      <c r="A136" s="242" t="s">
        <v>577</v>
      </c>
      <c r="B136" s="292">
        <v>50.76052</v>
      </c>
      <c r="C136" s="292">
        <v>42.4407</v>
      </c>
      <c r="D136" s="292">
        <v>75.473439999999997</v>
      </c>
      <c r="E136" s="292">
        <v>55.469519999999903</v>
      </c>
      <c r="F136" s="292">
        <v>56.616729999999997</v>
      </c>
      <c r="G136" s="292">
        <v>67.736069999999998</v>
      </c>
      <c r="H136" s="292">
        <v>-51.735349999999997</v>
      </c>
      <c r="I136" s="292">
        <v>70.251000000000005</v>
      </c>
      <c r="J136" s="292">
        <v>102.319</v>
      </c>
      <c r="K136" s="292">
        <v>90.495000000000005</v>
      </c>
      <c r="L136" s="292">
        <v>255.81299999999999</v>
      </c>
      <c r="M136" s="292">
        <v>161.18100000000001</v>
      </c>
      <c r="N136" s="292">
        <v>124.92400000000001</v>
      </c>
      <c r="O136" s="292">
        <v>75.540999999999997</v>
      </c>
      <c r="P136" s="292">
        <v>78.441999999999993</v>
      </c>
      <c r="Q136" s="292">
        <v>93.57</v>
      </c>
      <c r="R136" s="292">
        <v>114.5</v>
      </c>
      <c r="S136" s="292">
        <v>130.791</v>
      </c>
      <c r="T136" s="292">
        <v>102.41800000000001</v>
      </c>
      <c r="U136" s="292">
        <v>104.95399999999999</v>
      </c>
      <c r="V136" s="292">
        <v>97.180999999999997</v>
      </c>
      <c r="W136" s="292">
        <v>168.05799999999999</v>
      </c>
      <c r="X136" s="292">
        <v>179.94900000000001</v>
      </c>
      <c r="Y136" s="292">
        <v>119.56100000000001</v>
      </c>
      <c r="Z136" s="292">
        <v>100.58</v>
      </c>
      <c r="AA136" s="292">
        <v>89.741</v>
      </c>
      <c r="AB136" s="292">
        <v>112.542</v>
      </c>
      <c r="AC136" s="292">
        <v>295.27800000000002</v>
      </c>
      <c r="AD136" s="292">
        <v>219.524</v>
      </c>
    </row>
    <row r="137" spans="1:30" x14ac:dyDescent="0.25">
      <c r="A137" s="260" t="s">
        <v>551</v>
      </c>
      <c r="B137" s="290">
        <v>231.89735999999999</v>
      </c>
      <c r="C137" s="290">
        <v>180.03360000000001</v>
      </c>
      <c r="D137" s="290">
        <v>236.02188000000001</v>
      </c>
      <c r="E137" s="290">
        <v>280.30255</v>
      </c>
      <c r="F137" s="290">
        <v>194.54057</v>
      </c>
      <c r="G137" s="290">
        <v>316.04392000000001</v>
      </c>
      <c r="H137" s="290">
        <v>7.5374399999999904</v>
      </c>
      <c r="I137" s="290">
        <v>18.256</v>
      </c>
      <c r="J137" s="290">
        <v>567.91300000000001</v>
      </c>
      <c r="K137" s="290">
        <v>207.393</v>
      </c>
      <c r="L137" s="290">
        <v>762.06100000000004</v>
      </c>
      <c r="M137" s="290">
        <v>424.98</v>
      </c>
      <c r="N137" s="290">
        <v>358.05700000000002</v>
      </c>
      <c r="O137" s="290">
        <v>222.20499999999899</v>
      </c>
      <c r="P137" s="290">
        <v>245.68100000000001</v>
      </c>
      <c r="Q137" s="290">
        <v>283.56900000000002</v>
      </c>
      <c r="R137" s="290">
        <v>416.38900000000001</v>
      </c>
      <c r="S137" s="290">
        <v>337.07900000000001</v>
      </c>
      <c r="T137" s="290">
        <v>366.60700000000003</v>
      </c>
      <c r="U137" s="290">
        <v>277.55399999999997</v>
      </c>
      <c r="V137" s="290">
        <v>262.50299999999999</v>
      </c>
      <c r="W137" s="290">
        <v>361.60399999999998</v>
      </c>
      <c r="X137" s="290">
        <v>532.88199999999995</v>
      </c>
      <c r="Y137" s="290">
        <v>346.3</v>
      </c>
      <c r="Z137" s="290">
        <v>303.31200000000001</v>
      </c>
      <c r="AA137" s="290">
        <v>253.570999999999</v>
      </c>
      <c r="AB137" s="290">
        <v>295.86099999999999</v>
      </c>
      <c r="AC137" s="290">
        <v>707.47799999999995</v>
      </c>
      <c r="AD137" s="290">
        <v>468.358</v>
      </c>
    </row>
    <row r="138" spans="1:30" ht="15.75" thickBot="1" x14ac:dyDescent="0.3">
      <c r="A138" s="242" t="s">
        <v>578</v>
      </c>
      <c r="B138" s="292">
        <v>1.24569</v>
      </c>
      <c r="C138" s="292">
        <v>1.35734</v>
      </c>
      <c r="D138" s="292">
        <v>1.9818899999999999</v>
      </c>
      <c r="E138" s="292">
        <v>1.16137</v>
      </c>
      <c r="F138" s="292">
        <v>1.2203900000000001</v>
      </c>
      <c r="G138" s="292">
        <v>1.20912</v>
      </c>
      <c r="H138" s="292">
        <v>1.2203900000000001</v>
      </c>
      <c r="I138" s="292">
        <v>0.92200000000000004</v>
      </c>
      <c r="J138" s="292">
        <v>0.92200000000000004</v>
      </c>
      <c r="K138" s="292">
        <v>0.92200000000000004</v>
      </c>
      <c r="L138" s="292">
        <v>0.92200000000000004</v>
      </c>
      <c r="M138" s="292">
        <v>0.92200000000000004</v>
      </c>
      <c r="N138" s="292">
        <v>0.92200000000000004</v>
      </c>
      <c r="O138" s="292">
        <v>0.93500000000000005</v>
      </c>
      <c r="P138" s="292">
        <v>0.93500000000000005</v>
      </c>
      <c r="Q138" s="292">
        <v>0.93500000000000005</v>
      </c>
      <c r="R138" s="292">
        <v>0.93500000000000005</v>
      </c>
      <c r="S138" s="292">
        <v>0.93500000000000005</v>
      </c>
      <c r="T138" s="292">
        <v>0.93500000000000005</v>
      </c>
      <c r="U138" s="292">
        <v>0.93500000000000005</v>
      </c>
      <c r="V138" s="292">
        <v>0.93500000000000005</v>
      </c>
      <c r="W138" s="292">
        <v>0.93500000000000005</v>
      </c>
      <c r="X138" s="292">
        <v>0.93500000000000005</v>
      </c>
      <c r="Y138" s="292">
        <v>0.93500000000000005</v>
      </c>
      <c r="Z138" s="292">
        <v>0.93500000000000005</v>
      </c>
      <c r="AA138" s="292">
        <v>0.94899999999999995</v>
      </c>
      <c r="AB138" s="292">
        <v>0.94899999999999995</v>
      </c>
      <c r="AC138" s="292">
        <v>0.94899999999999995</v>
      </c>
      <c r="AD138" s="292">
        <v>0.94899999999999995</v>
      </c>
    </row>
    <row r="139" spans="1:30" ht="15.75" thickBot="1" x14ac:dyDescent="0.3">
      <c r="A139" s="260" t="s">
        <v>553</v>
      </c>
      <c r="B139" s="292">
        <v>1.24569</v>
      </c>
      <c r="C139" s="292">
        <v>1.35734</v>
      </c>
      <c r="D139" s="292">
        <v>1.9818899999999999</v>
      </c>
      <c r="E139" s="292">
        <v>1.16137</v>
      </c>
      <c r="F139" s="292">
        <v>1.2203900000000001</v>
      </c>
      <c r="G139" s="292">
        <v>1.20912</v>
      </c>
      <c r="H139" s="292">
        <v>1.2203900000000001</v>
      </c>
      <c r="I139" s="292">
        <v>0.92200000000000004</v>
      </c>
      <c r="J139" s="292">
        <v>0.92200000000000004</v>
      </c>
      <c r="K139" s="292">
        <v>0.92200000000000004</v>
      </c>
      <c r="L139" s="292">
        <v>0.92200000000000004</v>
      </c>
      <c r="M139" s="292">
        <v>0.92200000000000004</v>
      </c>
      <c r="N139" s="292">
        <v>0.92200000000000004</v>
      </c>
      <c r="O139" s="292">
        <v>0.93500000000000005</v>
      </c>
      <c r="P139" s="292">
        <v>0.93500000000000005</v>
      </c>
      <c r="Q139" s="292">
        <v>0.93500000000000005</v>
      </c>
      <c r="R139" s="292">
        <v>0.93500000000000005</v>
      </c>
      <c r="S139" s="292">
        <v>0.93500000000000005</v>
      </c>
      <c r="T139" s="292">
        <v>0.93500000000000005</v>
      </c>
      <c r="U139" s="292">
        <v>0.93500000000000005</v>
      </c>
      <c r="V139" s="292">
        <v>0.93500000000000005</v>
      </c>
      <c r="W139" s="292">
        <v>0.93500000000000005</v>
      </c>
      <c r="X139" s="292">
        <v>0.93500000000000005</v>
      </c>
      <c r="Y139" s="292">
        <v>0.93500000000000005</v>
      </c>
      <c r="Z139" s="292">
        <v>0.93500000000000005</v>
      </c>
      <c r="AA139" s="292">
        <v>0.94899999999999995</v>
      </c>
      <c r="AB139" s="292">
        <v>0.94899999999999995</v>
      </c>
      <c r="AC139" s="292">
        <v>0.94899999999999995</v>
      </c>
      <c r="AD139" s="292">
        <v>0.94899999999999995</v>
      </c>
    </row>
    <row r="140" spans="1:30" x14ac:dyDescent="0.25">
      <c r="A140" s="259" t="s">
        <v>579</v>
      </c>
      <c r="B140" s="289">
        <v>4785.3721100000002</v>
      </c>
      <c r="C140" s="289">
        <v>9143.1675099999993</v>
      </c>
      <c r="D140" s="289">
        <v>4033.2212</v>
      </c>
      <c r="E140" s="289">
        <v>5319.8345799999997</v>
      </c>
      <c r="F140" s="289">
        <v>6083.2146599999996</v>
      </c>
      <c r="G140" s="289">
        <v>5405.3579900000004</v>
      </c>
      <c r="H140" s="289">
        <v>3988.6690199999998</v>
      </c>
      <c r="I140" s="289">
        <v>5181.4716526344801</v>
      </c>
      <c r="J140" s="289">
        <v>5728.9412436344801</v>
      </c>
      <c r="K140" s="289">
        <v>3739.54239913015</v>
      </c>
      <c r="L140" s="289">
        <v>3607.6784296344799</v>
      </c>
      <c r="M140" s="289">
        <v>4019.25434288106</v>
      </c>
      <c r="N140" s="289">
        <v>4588.6091928973701</v>
      </c>
      <c r="O140" s="289">
        <v>4936.2151008973797</v>
      </c>
      <c r="P140" s="289">
        <v>4021.33402593956</v>
      </c>
      <c r="Q140" s="289">
        <v>4723.01555094376</v>
      </c>
      <c r="R140" s="289">
        <v>4909.9648441301497</v>
      </c>
      <c r="S140" s="289">
        <v>4720.7309786843198</v>
      </c>
      <c r="T140" s="289">
        <v>4206.9317121301501</v>
      </c>
      <c r="U140" s="289">
        <v>4752.1972556344799</v>
      </c>
      <c r="V140" s="289">
        <v>4976.0950496344803</v>
      </c>
      <c r="W140" s="289">
        <v>3772.11260813015</v>
      </c>
      <c r="X140" s="289">
        <v>4712.1826136344798</v>
      </c>
      <c r="Y140" s="289">
        <v>6361.6852533398396</v>
      </c>
      <c r="Z140" s="289">
        <v>4468.6112282404902</v>
      </c>
      <c r="AA140" s="289">
        <v>5478.3923472404904</v>
      </c>
      <c r="AB140" s="289">
        <v>3675.8574373862698</v>
      </c>
      <c r="AC140" s="289">
        <v>4613.0004171178398</v>
      </c>
      <c r="AD140" s="289">
        <v>4675.3547958603904</v>
      </c>
    </row>
    <row r="141" spans="1:30" x14ac:dyDescent="0.25">
      <c r="A141" s="242" t="s">
        <v>522</v>
      </c>
    </row>
    <row r="142" spans="1:30" x14ac:dyDescent="0.25">
      <c r="A142" s="242" t="s">
        <v>580</v>
      </c>
      <c r="B142" s="290">
        <v>1328.21667</v>
      </c>
      <c r="C142" s="290">
        <v>1403.3946799999901</v>
      </c>
      <c r="D142" s="290">
        <v>935.22843</v>
      </c>
      <c r="E142" s="290">
        <v>1387.7598700000001</v>
      </c>
      <c r="F142" s="290">
        <v>1099.0248300000001</v>
      </c>
      <c r="G142" s="290">
        <v>857.57497999999998</v>
      </c>
      <c r="H142" s="290">
        <v>1181.3731399999999</v>
      </c>
      <c r="I142" s="290">
        <v>1395.8083999999999</v>
      </c>
      <c r="J142" s="290">
        <v>1419.6981000000001</v>
      </c>
      <c r="K142" s="290">
        <v>1142.1871000000001</v>
      </c>
      <c r="L142" s="290">
        <v>1190.8680999999999</v>
      </c>
      <c r="M142" s="290">
        <v>1289.02519999999</v>
      </c>
      <c r="N142" s="290">
        <v>1303.5070000000001</v>
      </c>
      <c r="O142" s="290">
        <v>1420.6904999999899</v>
      </c>
      <c r="P142" s="290">
        <v>1108.6599999999901</v>
      </c>
      <c r="Q142" s="290">
        <v>1489.0547999999999</v>
      </c>
      <c r="R142" s="290">
        <v>1247.67019999999</v>
      </c>
      <c r="S142" s="290">
        <v>685.67419999999902</v>
      </c>
      <c r="T142" s="290">
        <v>940.4443</v>
      </c>
      <c r="U142" s="290">
        <v>1258.7073</v>
      </c>
      <c r="V142" s="290">
        <v>1856.6255999999901</v>
      </c>
      <c r="W142" s="290">
        <v>877.35180000000003</v>
      </c>
      <c r="X142" s="290">
        <v>944.58429999999998</v>
      </c>
      <c r="Y142" s="290">
        <v>1394.80789999999</v>
      </c>
      <c r="Z142" s="290">
        <v>1347.2909999999899</v>
      </c>
      <c r="AA142" s="290">
        <v>1364.9595999999999</v>
      </c>
      <c r="AB142" s="290">
        <v>1027.4304999999999</v>
      </c>
      <c r="AC142" s="290">
        <v>1724.2046</v>
      </c>
      <c r="AD142" s="290">
        <v>1031.0540000000001</v>
      </c>
    </row>
    <row r="143" spans="1:30" x14ac:dyDescent="0.25">
      <c r="A143" s="242" t="s">
        <v>581</v>
      </c>
      <c r="B143" s="290">
        <v>26.997450000000001</v>
      </c>
      <c r="C143" s="290">
        <v>329.81893000000002</v>
      </c>
      <c r="D143" s="290">
        <v>403.24799999999999</v>
      </c>
      <c r="E143" s="290">
        <v>0.87039999999999995</v>
      </c>
      <c r="F143" s="290">
        <v>106.92743</v>
      </c>
      <c r="G143" s="290">
        <v>610.06101000000001</v>
      </c>
      <c r="H143" s="290">
        <v>344.75533999999999</v>
      </c>
      <c r="I143" s="290">
        <v>1124.95539999999</v>
      </c>
      <c r="J143" s="290">
        <v>990.71279999999899</v>
      </c>
      <c r="K143" s="290">
        <v>394.99329999999998</v>
      </c>
      <c r="L143" s="290">
        <v>630.27409999999895</v>
      </c>
      <c r="M143" s="290">
        <v>640.35230000000001</v>
      </c>
      <c r="N143" s="290">
        <v>2.331</v>
      </c>
      <c r="O143" s="290">
        <v>34.691699999999997</v>
      </c>
      <c r="P143" s="290">
        <v>39.763500000000001</v>
      </c>
      <c r="Q143" s="290">
        <v>62.078800000000001</v>
      </c>
      <c r="R143" s="290">
        <v>418.36430000000001</v>
      </c>
      <c r="S143" s="290">
        <v>975.11109999999996</v>
      </c>
      <c r="T143" s="290">
        <v>999.58320000000003</v>
      </c>
      <c r="U143" s="290">
        <v>1183.3743999999999</v>
      </c>
      <c r="V143" s="290">
        <v>1535.1522</v>
      </c>
      <c r="W143" s="290">
        <v>1266.6401000000001</v>
      </c>
      <c r="X143" s="290">
        <v>475.657499999999</v>
      </c>
      <c r="Y143" s="290">
        <v>169.64570000000001</v>
      </c>
      <c r="Z143" s="290">
        <v>104.3081</v>
      </c>
      <c r="AA143" s="290">
        <v>66.625500000000002</v>
      </c>
      <c r="AB143" s="290">
        <v>80.188900000000004</v>
      </c>
      <c r="AC143" s="290">
        <v>0</v>
      </c>
      <c r="AD143" s="290">
        <v>481.19589999999999</v>
      </c>
    </row>
    <row r="144" spans="1:30" x14ac:dyDescent="0.25">
      <c r="A144" s="242" t="s">
        <v>582</v>
      </c>
      <c r="B144" s="290">
        <v>6.7291499999999997</v>
      </c>
      <c r="C144" s="290">
        <v>37.480840000000001</v>
      </c>
      <c r="D144" s="290">
        <v>2.18852</v>
      </c>
      <c r="E144" s="290">
        <v>1.44695</v>
      </c>
      <c r="F144" s="290">
        <v>21.94266</v>
      </c>
      <c r="G144" s="290">
        <v>22.401160000000001</v>
      </c>
      <c r="H144" s="290">
        <v>14.6983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0</v>
      </c>
      <c r="P144" s="290">
        <v>0</v>
      </c>
      <c r="Q144" s="290">
        <v>0.97907143517338502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2.21437525920745E-2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</row>
    <row r="145" spans="1:30" x14ac:dyDescent="0.25">
      <c r="A145" s="242" t="s">
        <v>583</v>
      </c>
      <c r="B145" s="290">
        <v>297.41789</v>
      </c>
      <c r="C145" s="290">
        <v>4099.6743299999998</v>
      </c>
      <c r="D145" s="290">
        <v>213.94292999999999</v>
      </c>
      <c r="E145" s="290">
        <v>298.38128999999998</v>
      </c>
      <c r="F145" s="290">
        <v>474.75125000000003</v>
      </c>
      <c r="G145" s="290">
        <v>193.15588</v>
      </c>
      <c r="H145" s="290">
        <v>88.7684</v>
      </c>
      <c r="I145" s="290">
        <v>122.464</v>
      </c>
      <c r="J145" s="290">
        <v>88.909599999999998</v>
      </c>
      <c r="K145" s="290">
        <v>184.41149999999999</v>
      </c>
      <c r="L145" s="290">
        <v>109.8261</v>
      </c>
      <c r="M145" s="290">
        <v>217.79810000000001</v>
      </c>
      <c r="N145" s="290">
        <v>951.7414</v>
      </c>
      <c r="O145" s="290">
        <v>243.99369999999999</v>
      </c>
      <c r="P145" s="290">
        <v>206.1123</v>
      </c>
      <c r="Q145" s="290">
        <v>184.7253</v>
      </c>
      <c r="R145" s="290">
        <v>98.975399999999993</v>
      </c>
      <c r="S145" s="290">
        <v>41.237699999999997</v>
      </c>
      <c r="T145" s="290">
        <v>10.606999999999999</v>
      </c>
      <c r="U145" s="290">
        <v>8.3148</v>
      </c>
      <c r="V145" s="290">
        <v>38.654400000000003</v>
      </c>
      <c r="W145" s="290">
        <v>41.480899999999998</v>
      </c>
      <c r="X145" s="290">
        <v>24.337599999999998</v>
      </c>
      <c r="Y145" s="290">
        <v>3.2000000000000002E-3</v>
      </c>
      <c r="Z145" s="290">
        <v>291.48739999999998</v>
      </c>
      <c r="AA145" s="290">
        <v>147.25909999999999</v>
      </c>
      <c r="AB145" s="290">
        <v>77.059100000000001</v>
      </c>
      <c r="AC145" s="290">
        <v>56.942300000000003</v>
      </c>
      <c r="AD145" s="290">
        <v>27.425799999999999</v>
      </c>
    </row>
    <row r="146" spans="1:30" x14ac:dyDescent="0.25">
      <c r="A146" s="242" t="s">
        <v>584</v>
      </c>
      <c r="B146" s="290">
        <v>2580.3337999999999</v>
      </c>
      <c r="C146" s="290">
        <v>2067.2472299999999</v>
      </c>
      <c r="D146" s="290">
        <v>2277.9450900000002</v>
      </c>
      <c r="E146" s="290">
        <v>2385.7584200000001</v>
      </c>
      <c r="F146" s="290">
        <v>2970.0951299999901</v>
      </c>
      <c r="G146" s="290">
        <v>2918.3722499999999</v>
      </c>
      <c r="H146" s="290">
        <v>2505.5616199999999</v>
      </c>
      <c r="I146" s="290">
        <v>2657.4783154512702</v>
      </c>
      <c r="J146" s="290">
        <v>2648.1636487845999</v>
      </c>
      <c r="K146" s="290">
        <v>2628.3409487846002</v>
      </c>
      <c r="L146" s="290">
        <v>2590.4067487846</v>
      </c>
      <c r="M146" s="290">
        <v>3137.4148029512698</v>
      </c>
      <c r="N146" s="290">
        <v>3201.3575182290401</v>
      </c>
      <c r="O146" s="290">
        <v>3219.9210380812701</v>
      </c>
      <c r="P146" s="290">
        <v>3183.2032380812698</v>
      </c>
      <c r="Q146" s="290">
        <v>3249.7219380812699</v>
      </c>
      <c r="R146" s="290">
        <v>3134.0771380812698</v>
      </c>
      <c r="S146" s="290">
        <v>2300.7958380812702</v>
      </c>
      <c r="T146" s="290">
        <v>2300.7958380812702</v>
      </c>
      <c r="U146" s="290">
        <v>2300.7958380812702</v>
      </c>
      <c r="V146" s="290">
        <v>2664.5282436368202</v>
      </c>
      <c r="W146" s="290">
        <v>2664.5282436368202</v>
      </c>
      <c r="X146" s="290">
        <v>2664.5282436368202</v>
      </c>
      <c r="Y146" s="290">
        <v>2173.3693894701501</v>
      </c>
      <c r="Z146" s="290">
        <v>2053.9187741923802</v>
      </c>
      <c r="AA146" s="290">
        <v>2037.27418600287</v>
      </c>
      <c r="AB146" s="290">
        <v>2037.27418600287</v>
      </c>
      <c r="AC146" s="290">
        <v>2037.27418600287</v>
      </c>
      <c r="AD146" s="290">
        <v>2037.27418600287</v>
      </c>
    </row>
    <row r="147" spans="1:30" x14ac:dyDescent="0.25">
      <c r="A147" s="242" t="s">
        <v>585</v>
      </c>
      <c r="B147" s="290">
        <v>100.64382999999999</v>
      </c>
      <c r="C147" s="290">
        <v>108.73772</v>
      </c>
      <c r="D147" s="290">
        <v>93.789050000000003</v>
      </c>
      <c r="E147" s="290">
        <v>101.89079</v>
      </c>
      <c r="F147" s="290">
        <v>93.233410000000006</v>
      </c>
      <c r="G147" s="290">
        <v>93.187370000000001</v>
      </c>
      <c r="H147" s="290">
        <v>79.527149999999907</v>
      </c>
      <c r="I147" s="290">
        <v>101.80800000000001</v>
      </c>
      <c r="J147" s="290">
        <v>108.77500000000001</v>
      </c>
      <c r="K147" s="290">
        <v>93.165000000000006</v>
      </c>
      <c r="L147" s="290">
        <v>108.73099999999999</v>
      </c>
      <c r="M147" s="290">
        <v>98.879000000000005</v>
      </c>
      <c r="N147" s="290">
        <v>82.036000000000001</v>
      </c>
      <c r="O147" s="290">
        <v>117.143</v>
      </c>
      <c r="P147" s="290">
        <v>97.102000000000004</v>
      </c>
      <c r="Q147" s="290">
        <v>105.29</v>
      </c>
      <c r="R147" s="290">
        <v>109.68300000000001</v>
      </c>
      <c r="S147" s="290">
        <v>115.60899999999999</v>
      </c>
      <c r="T147" s="290">
        <v>96.091999999999999</v>
      </c>
      <c r="U147" s="290">
        <v>105.185</v>
      </c>
      <c r="V147" s="290">
        <v>105.009</v>
      </c>
      <c r="W147" s="290">
        <v>96.92</v>
      </c>
      <c r="X147" s="290">
        <v>104.443</v>
      </c>
      <c r="Y147" s="290">
        <v>92.206000000000003</v>
      </c>
      <c r="Z147" s="290">
        <v>89.501000000000005</v>
      </c>
      <c r="AA147" s="290">
        <v>112.438</v>
      </c>
      <c r="AB147" s="290">
        <v>93.165000000000006</v>
      </c>
      <c r="AC147" s="290">
        <v>106.428</v>
      </c>
      <c r="AD147" s="290">
        <v>104.521</v>
      </c>
    </row>
    <row r="148" spans="1:30" x14ac:dyDescent="0.25">
      <c r="A148" s="242" t="s">
        <v>586</v>
      </c>
      <c r="B148" s="290">
        <v>0</v>
      </c>
      <c r="C148" s="290">
        <v>0</v>
      </c>
      <c r="D148" s="290">
        <v>0</v>
      </c>
      <c r="E148" s="290">
        <v>20.556270000000001</v>
      </c>
      <c r="F148" s="290">
        <v>6.8520899999999996</v>
      </c>
      <c r="G148" s="290">
        <v>6.8520899999999996</v>
      </c>
      <c r="H148" s="290">
        <v>6.8520899999999996</v>
      </c>
      <c r="I148" s="290">
        <v>5.9</v>
      </c>
      <c r="J148" s="290">
        <v>5.9</v>
      </c>
      <c r="K148" s="290">
        <v>5.9</v>
      </c>
      <c r="L148" s="290">
        <v>5.9</v>
      </c>
      <c r="M148" s="290">
        <v>5.9</v>
      </c>
      <c r="N148" s="290">
        <v>5.9</v>
      </c>
      <c r="O148" s="290">
        <v>7.8</v>
      </c>
      <c r="P148" s="290">
        <v>7.8</v>
      </c>
      <c r="Q148" s="290">
        <v>7.8</v>
      </c>
      <c r="R148" s="290">
        <v>7.8</v>
      </c>
      <c r="S148" s="290">
        <v>7.8</v>
      </c>
      <c r="T148" s="290">
        <v>7.8</v>
      </c>
      <c r="U148" s="290">
        <v>7.8</v>
      </c>
      <c r="V148" s="290">
        <v>7.8</v>
      </c>
      <c r="W148" s="290">
        <v>7.8</v>
      </c>
      <c r="X148" s="290">
        <v>7.8</v>
      </c>
      <c r="Y148" s="290">
        <v>7.8</v>
      </c>
      <c r="Z148" s="290">
        <v>7.8</v>
      </c>
      <c r="AA148" s="290">
        <v>8</v>
      </c>
      <c r="AB148" s="290">
        <v>8</v>
      </c>
      <c r="AC148" s="290">
        <v>8</v>
      </c>
      <c r="AD148" s="290">
        <v>8</v>
      </c>
    </row>
    <row r="149" spans="1:30" x14ac:dyDescent="0.25">
      <c r="A149" s="242" t="s">
        <v>587</v>
      </c>
      <c r="B149" s="290">
        <v>2.8188300000000002</v>
      </c>
      <c r="C149" s="290">
        <v>600.87156000000004</v>
      </c>
      <c r="D149" s="290">
        <v>4.6916700000000002</v>
      </c>
      <c r="E149" s="290">
        <v>2.8102</v>
      </c>
      <c r="F149" s="290">
        <v>7.6437499999999998</v>
      </c>
      <c r="G149" s="290">
        <v>15.232999999999899</v>
      </c>
      <c r="H149" s="290">
        <v>-0.82915000000000005</v>
      </c>
      <c r="I149" s="290">
        <v>10.618</v>
      </c>
      <c r="J149" s="290">
        <v>4.8739999999999997</v>
      </c>
      <c r="K149" s="290">
        <v>16.074000000000002</v>
      </c>
      <c r="L149" s="290">
        <v>18.140999999999998</v>
      </c>
      <c r="M149" s="290">
        <v>5.617</v>
      </c>
      <c r="N149" s="290">
        <v>21.15</v>
      </c>
      <c r="O149" s="290">
        <v>25.86</v>
      </c>
      <c r="P149" s="290">
        <v>27.956</v>
      </c>
      <c r="Q149" s="290">
        <v>21.707000000000001</v>
      </c>
      <c r="R149" s="290">
        <v>4.7759999999999998</v>
      </c>
      <c r="S149" s="290">
        <v>8.2279999999999998</v>
      </c>
      <c r="T149" s="290">
        <v>4.4870000000000001</v>
      </c>
      <c r="U149" s="290">
        <v>5.1959999999999997</v>
      </c>
      <c r="V149" s="290">
        <v>3.1179999999999999</v>
      </c>
      <c r="W149" s="290">
        <v>6.7839999999999998</v>
      </c>
      <c r="X149" s="290">
        <v>4.0529999999999999</v>
      </c>
      <c r="Y149" s="290">
        <v>0.16700000000000001</v>
      </c>
      <c r="Z149" s="290">
        <v>15.206</v>
      </c>
      <c r="AA149" s="290">
        <v>22.26</v>
      </c>
      <c r="AB149" s="290">
        <v>31.288</v>
      </c>
      <c r="AC149" s="290">
        <v>4.5739999999999998</v>
      </c>
      <c r="AD149" s="290">
        <v>5.726</v>
      </c>
    </row>
    <row r="150" spans="1:30" ht="15.75" thickBot="1" x14ac:dyDescent="0.3">
      <c r="A150" s="242" t="s">
        <v>588</v>
      </c>
      <c r="B150" s="292">
        <v>5.3269999999999998E-2</v>
      </c>
      <c r="C150" s="292">
        <v>-3.0000000000000001E-5</v>
      </c>
      <c r="D150" s="292">
        <v>7.2999999999999996E-4</v>
      </c>
      <c r="E150" s="292">
        <v>3.8600000000000001E-3</v>
      </c>
      <c r="F150" s="292">
        <v>-3.5999999999999899E-4</v>
      </c>
      <c r="G150" s="292">
        <v>1.0000000000000001E-5</v>
      </c>
      <c r="H150" s="292">
        <v>0</v>
      </c>
      <c r="I150" s="292">
        <v>0</v>
      </c>
      <c r="J150" s="292">
        <v>4.2000000000000003E-2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.19600000000000001</v>
      </c>
      <c r="R150" s="292">
        <v>0</v>
      </c>
      <c r="S150" s="292">
        <v>0</v>
      </c>
      <c r="T150" s="292">
        <v>2.3E-2</v>
      </c>
      <c r="U150" s="292">
        <v>0.57799999999999996</v>
      </c>
      <c r="V150" s="292">
        <v>2.2429999999999999</v>
      </c>
      <c r="W150" s="292">
        <v>0.17799999999999999</v>
      </c>
      <c r="X150" s="292">
        <v>1E-3</v>
      </c>
      <c r="Y150" s="292">
        <v>6.7000000000000004E-2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</row>
    <row r="151" spans="1:30" x14ac:dyDescent="0.25">
      <c r="A151" s="259" t="s">
        <v>589</v>
      </c>
      <c r="B151" s="290">
        <v>4343.2108900000003</v>
      </c>
      <c r="C151" s="290">
        <v>8647.2252599999993</v>
      </c>
      <c r="D151" s="290">
        <v>3931.03442</v>
      </c>
      <c r="E151" s="290">
        <v>4199.4780499999997</v>
      </c>
      <c r="F151" s="290">
        <v>4780.47019</v>
      </c>
      <c r="G151" s="290">
        <v>4716.8377499999997</v>
      </c>
      <c r="H151" s="290">
        <v>4220.7068900000004</v>
      </c>
      <c r="I151" s="290">
        <v>5419.0321154512703</v>
      </c>
      <c r="J151" s="290">
        <v>5267.0751487846001</v>
      </c>
      <c r="K151" s="290">
        <v>4465.0718487845998</v>
      </c>
      <c r="L151" s="290">
        <v>4654.14704878459</v>
      </c>
      <c r="M151" s="290">
        <v>5394.9864029512601</v>
      </c>
      <c r="N151" s="290">
        <v>5568.0229182290304</v>
      </c>
      <c r="O151" s="290">
        <v>5070.09993808127</v>
      </c>
      <c r="P151" s="290">
        <v>4670.5970380812696</v>
      </c>
      <c r="Q151" s="290">
        <v>5121.5529095164402</v>
      </c>
      <c r="R151" s="290">
        <v>5021.3460380812703</v>
      </c>
      <c r="S151" s="290">
        <v>4134.4558380812696</v>
      </c>
      <c r="T151" s="290">
        <v>4359.8323380812699</v>
      </c>
      <c r="U151" s="290">
        <v>4869.9513380812696</v>
      </c>
      <c r="V151" s="290">
        <v>6213.13044363682</v>
      </c>
      <c r="W151" s="290">
        <v>4961.68304363682</v>
      </c>
      <c r="X151" s="290">
        <v>4225.4267873894096</v>
      </c>
      <c r="Y151" s="290">
        <v>3838.0661894701502</v>
      </c>
      <c r="Z151" s="290">
        <v>3909.5122741923801</v>
      </c>
      <c r="AA151" s="290">
        <v>3758.8163860028699</v>
      </c>
      <c r="AB151" s="290">
        <v>3354.40568600287</v>
      </c>
      <c r="AC151" s="290">
        <v>3937.4230860028601</v>
      </c>
      <c r="AD151" s="290">
        <v>3695.1968860028701</v>
      </c>
    </row>
    <row r="152" spans="1:30" x14ac:dyDescent="0.25">
      <c r="B152" s="291"/>
      <c r="C152" s="291"/>
      <c r="D152" s="291"/>
      <c r="E152" s="291"/>
      <c r="F152" s="291"/>
      <c r="G152" s="291"/>
      <c r="H152" s="291"/>
      <c r="I152" s="291"/>
      <c r="J152" s="291"/>
      <c r="K152" s="291"/>
      <c r="L152" s="291"/>
      <c r="M152" s="291"/>
      <c r="N152" s="291"/>
      <c r="O152" s="291"/>
      <c r="P152" s="291"/>
      <c r="Q152" s="291"/>
      <c r="R152" s="291"/>
      <c r="S152" s="291"/>
      <c r="T152" s="291"/>
      <c r="U152" s="291"/>
      <c r="V152" s="291"/>
      <c r="W152" s="291"/>
      <c r="X152" s="291"/>
      <c r="Y152" s="291"/>
      <c r="Z152" s="291"/>
      <c r="AA152" s="291"/>
      <c r="AB152" s="291"/>
      <c r="AC152" s="291"/>
      <c r="AD152" s="291"/>
    </row>
    <row r="153" spans="1:30" x14ac:dyDescent="0.25">
      <c r="A153" s="244" t="s">
        <v>590</v>
      </c>
      <c r="B153" s="289">
        <v>40343.761630000001</v>
      </c>
      <c r="C153" s="289">
        <v>49694.369720000002</v>
      </c>
      <c r="D153" s="289">
        <v>33696.020750000003</v>
      </c>
      <c r="E153" s="289">
        <v>37273.7356499999</v>
      </c>
      <c r="F153" s="289">
        <v>36249.427020000003</v>
      </c>
      <c r="G153" s="289">
        <v>38009.611409999903</v>
      </c>
      <c r="H153" s="289">
        <v>37899.081879999998</v>
      </c>
      <c r="I153" s="289">
        <v>40513.651040315999</v>
      </c>
      <c r="J153" s="289">
        <v>42176.663761860204</v>
      </c>
      <c r="K153" s="289">
        <v>36789.8558884507</v>
      </c>
      <c r="L153" s="289">
        <v>37182.286079745398</v>
      </c>
      <c r="M153" s="289">
        <v>35764.684349155599</v>
      </c>
      <c r="N153" s="289">
        <v>39630.920647215498</v>
      </c>
      <c r="O153" s="289">
        <v>40858.088412893303</v>
      </c>
      <c r="P153" s="289">
        <v>36411.1284583776</v>
      </c>
      <c r="Q153" s="289">
        <v>38959.317376103099</v>
      </c>
      <c r="R153" s="289">
        <v>37145.9323026442</v>
      </c>
      <c r="S153" s="289">
        <v>37507.880786581904</v>
      </c>
      <c r="T153" s="289">
        <v>37397.548718874197</v>
      </c>
      <c r="U153" s="289">
        <v>41066.372667748103</v>
      </c>
      <c r="V153" s="289">
        <v>41649.065999510902</v>
      </c>
      <c r="W153" s="289">
        <v>36826.736485237801</v>
      </c>
      <c r="X153" s="289">
        <v>36868.457246050602</v>
      </c>
      <c r="Y153" s="289">
        <v>37667.028535949801</v>
      </c>
      <c r="Z153" s="289">
        <v>38643.643114503997</v>
      </c>
      <c r="AA153" s="289">
        <v>40228.079097325099</v>
      </c>
      <c r="AB153" s="289">
        <v>35060.506891414698</v>
      </c>
      <c r="AC153" s="289">
        <v>43795.591158036703</v>
      </c>
      <c r="AD153" s="289">
        <v>35785.683010624998</v>
      </c>
    </row>
    <row r="154" spans="1:30" x14ac:dyDescent="0.25">
      <c r="A154" s="242" t="s">
        <v>522</v>
      </c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  <c r="O154" s="291"/>
      <c r="P154" s="291"/>
      <c r="Q154" s="291"/>
      <c r="R154" s="291"/>
      <c r="S154" s="291"/>
      <c r="T154" s="291"/>
      <c r="U154" s="291"/>
      <c r="V154" s="291"/>
      <c r="W154" s="291"/>
      <c r="X154" s="291"/>
      <c r="Y154" s="291"/>
      <c r="Z154" s="291"/>
      <c r="AA154" s="291"/>
      <c r="AB154" s="291"/>
      <c r="AC154" s="291"/>
      <c r="AD154" s="291"/>
    </row>
    <row r="155" spans="1:30" x14ac:dyDescent="0.25">
      <c r="A155" s="242" t="s">
        <v>591</v>
      </c>
      <c r="B155" s="290">
        <v>68.364310000000003</v>
      </c>
      <c r="C155" s="290">
        <v>68.982339999999994</v>
      </c>
      <c r="D155" s="290">
        <v>67.092399999999998</v>
      </c>
      <c r="E155" s="290">
        <v>87.606530000000006</v>
      </c>
      <c r="F155" s="290">
        <v>68.073229999999995</v>
      </c>
      <c r="G155" s="290">
        <v>74.554720000000003</v>
      </c>
      <c r="H155" s="290">
        <v>69.220479999999995</v>
      </c>
      <c r="I155" s="290">
        <v>86.394000000000005</v>
      </c>
      <c r="J155" s="290">
        <v>96.108000000000004</v>
      </c>
      <c r="K155" s="290">
        <v>78.105000000000004</v>
      </c>
      <c r="L155" s="290">
        <v>92.378</v>
      </c>
      <c r="M155" s="290">
        <v>85.963999999999999</v>
      </c>
      <c r="N155" s="290">
        <v>73.878</v>
      </c>
      <c r="O155" s="290">
        <v>95.606999999999999</v>
      </c>
      <c r="P155" s="290">
        <v>84.944999999999993</v>
      </c>
      <c r="Q155" s="290">
        <v>89.956999999999994</v>
      </c>
      <c r="R155" s="290">
        <v>87.048000000000002</v>
      </c>
      <c r="S155" s="290">
        <v>102.309</v>
      </c>
      <c r="T155" s="290">
        <v>80.385000000000005</v>
      </c>
      <c r="U155" s="290">
        <v>95.349000000000004</v>
      </c>
      <c r="V155" s="290">
        <v>101.209</v>
      </c>
      <c r="W155" s="290">
        <v>90.173000000000002</v>
      </c>
      <c r="X155" s="290">
        <v>137.096</v>
      </c>
      <c r="Y155" s="290">
        <v>82.972999999999999</v>
      </c>
      <c r="Z155" s="290">
        <v>75.915999999999997</v>
      </c>
      <c r="AA155" s="290">
        <v>98.358999999999995</v>
      </c>
      <c r="AB155" s="290">
        <v>87.388999999999996</v>
      </c>
      <c r="AC155" s="290">
        <v>97.165999999999997</v>
      </c>
      <c r="AD155" s="290">
        <v>89.504999999999995</v>
      </c>
    </row>
    <row r="156" spans="1:30" x14ac:dyDescent="0.25">
      <c r="A156" s="242" t="s">
        <v>592</v>
      </c>
      <c r="B156" s="290">
        <v>150.36717999999999</v>
      </c>
      <c r="C156" s="290">
        <v>145.75846999999999</v>
      </c>
      <c r="D156" s="290">
        <v>139.39984000000001</v>
      </c>
      <c r="E156" s="290">
        <v>140.41156000000001</v>
      </c>
      <c r="F156" s="290">
        <v>174.99286999999899</v>
      </c>
      <c r="G156" s="290">
        <v>184.73969</v>
      </c>
      <c r="H156" s="290">
        <v>172.33881</v>
      </c>
      <c r="I156" s="290">
        <v>204.739</v>
      </c>
      <c r="J156" s="290">
        <v>224.84800000000001</v>
      </c>
      <c r="K156" s="290">
        <v>217.56700000000001</v>
      </c>
      <c r="L156" s="290">
        <v>226.44899999999899</v>
      </c>
      <c r="M156" s="290">
        <v>203.15</v>
      </c>
      <c r="N156" s="290">
        <v>175.67599999999999</v>
      </c>
      <c r="O156" s="290">
        <v>230.25</v>
      </c>
      <c r="P156" s="290">
        <v>204.346</v>
      </c>
      <c r="Q156" s="290">
        <v>219.065</v>
      </c>
      <c r="R156" s="290">
        <v>195.29300000000001</v>
      </c>
      <c r="S156" s="290">
        <v>216.85499999999999</v>
      </c>
      <c r="T156" s="290">
        <v>177.084</v>
      </c>
      <c r="U156" s="290">
        <v>208.946</v>
      </c>
      <c r="V156" s="290">
        <v>219.989</v>
      </c>
      <c r="W156" s="290">
        <v>226.494</v>
      </c>
      <c r="X156" s="290">
        <v>226.31100000000001</v>
      </c>
      <c r="Y156" s="290">
        <v>197.02499999999901</v>
      </c>
      <c r="Z156" s="290">
        <v>186.43700000000001</v>
      </c>
      <c r="AA156" s="290">
        <v>223.91800000000001</v>
      </c>
      <c r="AB156" s="290">
        <v>198.893</v>
      </c>
      <c r="AC156" s="290">
        <v>223.01</v>
      </c>
      <c r="AD156" s="290">
        <v>199.17099999999999</v>
      </c>
    </row>
    <row r="157" spans="1:30" x14ac:dyDescent="0.25">
      <c r="A157" s="242" t="s">
        <v>593</v>
      </c>
      <c r="B157" s="290">
        <v>0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0</v>
      </c>
      <c r="P157" s="290">
        <v>0</v>
      </c>
      <c r="Q157" s="290">
        <v>0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</row>
    <row r="158" spans="1:30" x14ac:dyDescent="0.25">
      <c r="A158" s="242" t="s">
        <v>594</v>
      </c>
      <c r="B158" s="290">
        <v>27.230820000000001</v>
      </c>
      <c r="C158" s="290">
        <v>27.281890000000001</v>
      </c>
      <c r="D158" s="290">
        <v>28.56344</v>
      </c>
      <c r="E158" s="290">
        <v>34.261130000000001</v>
      </c>
      <c r="F158" s="290">
        <v>26.110520000000001</v>
      </c>
      <c r="G158" s="290">
        <v>27.635439999999999</v>
      </c>
      <c r="H158" s="290">
        <v>22.94444</v>
      </c>
      <c r="I158" s="290">
        <v>44.555999999999997</v>
      </c>
      <c r="J158" s="290">
        <v>23.744</v>
      </c>
      <c r="K158" s="290">
        <v>6.0609999999999999</v>
      </c>
      <c r="L158" s="290">
        <v>26.962</v>
      </c>
      <c r="M158" s="290">
        <v>23.350999999999999</v>
      </c>
      <c r="N158" s="290">
        <v>20.178999999999998</v>
      </c>
      <c r="O158" s="290">
        <v>27.097999999999999</v>
      </c>
      <c r="P158" s="290">
        <v>24.725000000000001</v>
      </c>
      <c r="Q158" s="290">
        <v>26</v>
      </c>
      <c r="R158" s="290">
        <v>25.358000000000001</v>
      </c>
      <c r="S158" s="290">
        <v>28.524000000000001</v>
      </c>
      <c r="T158" s="290">
        <v>24.239000000000001</v>
      </c>
      <c r="U158" s="290">
        <v>27.472999999999999</v>
      </c>
      <c r="V158" s="290">
        <v>28.279</v>
      </c>
      <c r="W158" s="290">
        <v>25.934999999999999</v>
      </c>
      <c r="X158" s="290">
        <v>28.571000000000002</v>
      </c>
      <c r="Y158" s="290">
        <v>24.344000000000001</v>
      </c>
      <c r="Z158" s="290">
        <v>23.286000000000001</v>
      </c>
      <c r="AA158" s="290">
        <v>27.632999999999999</v>
      </c>
      <c r="AB158" s="290">
        <v>25.196000000000002</v>
      </c>
      <c r="AC158" s="290">
        <v>27.527000000000001</v>
      </c>
      <c r="AD158" s="290">
        <v>25.806999999999999</v>
      </c>
    </row>
    <row r="159" spans="1:30" x14ac:dyDescent="0.25">
      <c r="A159" s="242" t="s">
        <v>595</v>
      </c>
      <c r="B159" s="290">
        <v>0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0</v>
      </c>
      <c r="P159" s="290">
        <v>0</v>
      </c>
      <c r="Q159" s="290">
        <v>0</v>
      </c>
      <c r="R159" s="290">
        <v>0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</row>
    <row r="160" spans="1:30" x14ac:dyDescent="0.25">
      <c r="A160" s="242" t="s">
        <v>596</v>
      </c>
      <c r="B160" s="290">
        <v>0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0</v>
      </c>
      <c r="P160" s="290">
        <v>0</v>
      </c>
      <c r="Q160" s="290">
        <v>0</v>
      </c>
      <c r="R160" s="290">
        <v>0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</row>
    <row r="161" spans="1:30" x14ac:dyDescent="0.25">
      <c r="A161" s="242" t="s">
        <v>597</v>
      </c>
      <c r="B161" s="290">
        <v>14.96862</v>
      </c>
      <c r="C161" s="290">
        <v>67.442520000000002</v>
      </c>
      <c r="D161" s="290">
        <v>103.44033</v>
      </c>
      <c r="E161" s="290">
        <v>84.908929999999998</v>
      </c>
      <c r="F161" s="290">
        <v>96.904839999999993</v>
      </c>
      <c r="G161" s="290">
        <v>87.794649999999905</v>
      </c>
      <c r="H161" s="290">
        <v>70.358559999999997</v>
      </c>
      <c r="I161" s="290">
        <v>65.646000000000001</v>
      </c>
      <c r="J161" s="290">
        <v>71.983999999999995</v>
      </c>
      <c r="K161" s="290">
        <v>74.448999999999998</v>
      </c>
      <c r="L161" s="290">
        <v>83.251999999999995</v>
      </c>
      <c r="M161" s="290">
        <v>66.86</v>
      </c>
      <c r="N161" s="290">
        <v>62.640999999999998</v>
      </c>
      <c r="O161" s="290">
        <v>67.019000000000005</v>
      </c>
      <c r="P161" s="290">
        <v>67.019000000000005</v>
      </c>
      <c r="Q161" s="290">
        <v>74.564999999999998</v>
      </c>
      <c r="R161" s="290">
        <v>74.564999999999998</v>
      </c>
      <c r="S161" s="290">
        <v>74.564999999999998</v>
      </c>
      <c r="T161" s="290">
        <v>79.269000000000005</v>
      </c>
      <c r="U161" s="290">
        <v>79.269000000000005</v>
      </c>
      <c r="V161" s="290">
        <v>67.019000000000005</v>
      </c>
      <c r="W161" s="290">
        <v>74.564999999999998</v>
      </c>
      <c r="X161" s="290">
        <v>74.564999999999998</v>
      </c>
      <c r="Y161" s="290">
        <v>67.019000000000005</v>
      </c>
      <c r="Z161" s="290">
        <v>67.070999999999998</v>
      </c>
      <c r="AA161" s="290">
        <v>70.25</v>
      </c>
      <c r="AB161" s="290">
        <v>71.756</v>
      </c>
      <c r="AC161" s="290">
        <v>71.756</v>
      </c>
      <c r="AD161" s="290">
        <v>82.5</v>
      </c>
    </row>
    <row r="162" spans="1:30" x14ac:dyDescent="0.25">
      <c r="A162" s="242" t="s">
        <v>598</v>
      </c>
      <c r="B162" s="290">
        <v>15.95786</v>
      </c>
      <c r="C162" s="290">
        <v>12.847440000000001</v>
      </c>
      <c r="D162" s="290">
        <v>8.6660199999999996</v>
      </c>
      <c r="E162" s="290">
        <v>22.216169999999899</v>
      </c>
      <c r="F162" s="290">
        <v>17.676310000000001</v>
      </c>
      <c r="G162" s="290">
        <v>13.501670000000001</v>
      </c>
      <c r="H162" s="290">
        <v>22.71782</v>
      </c>
      <c r="I162" s="290">
        <v>34.932000000000002</v>
      </c>
      <c r="J162" s="290">
        <v>19.100000000000001</v>
      </c>
      <c r="K162" s="290">
        <v>117.021</v>
      </c>
      <c r="L162" s="290">
        <v>19.7</v>
      </c>
      <c r="M162" s="290">
        <v>16.2</v>
      </c>
      <c r="N162" s="290">
        <v>32.5</v>
      </c>
      <c r="O162" s="290">
        <v>15.516</v>
      </c>
      <c r="P162" s="290">
        <v>16.172000000000001</v>
      </c>
      <c r="Q162" s="290">
        <v>23.771999999999998</v>
      </c>
      <c r="R162" s="290">
        <v>23.452000000000002</v>
      </c>
      <c r="S162" s="290">
        <v>39.671999999999997</v>
      </c>
      <c r="T162" s="290">
        <v>39.671999999999997</v>
      </c>
      <c r="U162" s="290">
        <v>22.172000000000001</v>
      </c>
      <c r="V162" s="290">
        <v>22.172000000000001</v>
      </c>
      <c r="W162" s="290">
        <v>22.172000000000001</v>
      </c>
      <c r="X162" s="290">
        <v>22.172000000000001</v>
      </c>
      <c r="Y162" s="290">
        <v>17.771999999999998</v>
      </c>
      <c r="Z162" s="290">
        <v>17.628</v>
      </c>
      <c r="AA162" s="290">
        <v>15.638999999999999</v>
      </c>
      <c r="AB162" s="290">
        <v>16.295000000000002</v>
      </c>
      <c r="AC162" s="290">
        <v>23.895</v>
      </c>
      <c r="AD162" s="290">
        <v>23.574999999999999</v>
      </c>
    </row>
    <row r="163" spans="1:30" x14ac:dyDescent="0.25">
      <c r="A163" s="242" t="s">
        <v>599</v>
      </c>
      <c r="B163" s="290">
        <v>7.9000000000000008E-3</v>
      </c>
      <c r="C163" s="290">
        <v>-4.1399999999999996E-3</v>
      </c>
      <c r="D163" s="290">
        <v>0</v>
      </c>
      <c r="E163" s="290">
        <v>-2.9260000000000001E-2</v>
      </c>
      <c r="F163" s="290">
        <v>7.5000000000000002E-4</v>
      </c>
      <c r="G163" s="290">
        <v>-3.0000000000000001E-5</v>
      </c>
      <c r="H163" s="290">
        <v>-1.7999999999999901E-4</v>
      </c>
      <c r="I163" s="290">
        <v>0</v>
      </c>
      <c r="J163" s="290">
        <v>0.20300000000000001</v>
      </c>
      <c r="K163" s="290">
        <v>0</v>
      </c>
      <c r="L163" s="290">
        <v>0</v>
      </c>
      <c r="M163" s="290">
        <v>0</v>
      </c>
      <c r="N163" s="290">
        <v>0</v>
      </c>
      <c r="O163" s="290">
        <v>0</v>
      </c>
      <c r="P163" s="290">
        <v>0</v>
      </c>
      <c r="Q163" s="290">
        <v>0.57799999999999996</v>
      </c>
      <c r="R163" s="290">
        <v>0</v>
      </c>
      <c r="S163" s="290">
        <v>0</v>
      </c>
      <c r="T163" s="290">
        <v>0.105</v>
      </c>
      <c r="U163" s="290">
        <v>2.7480000000000002</v>
      </c>
      <c r="V163" s="290">
        <v>10.441000000000001</v>
      </c>
      <c r="W163" s="290">
        <v>0.70599999999999996</v>
      </c>
      <c r="X163" s="290">
        <v>8.9999999999999993E-3</v>
      </c>
      <c r="Y163" s="290">
        <v>0.307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</row>
    <row r="164" spans="1:30" x14ac:dyDescent="0.25">
      <c r="A164" s="242" t="s">
        <v>600</v>
      </c>
      <c r="B164" s="290">
        <v>0.25346999999999997</v>
      </c>
      <c r="C164" s="290">
        <v>6.3296799999999998</v>
      </c>
      <c r="D164" s="290">
        <v>0.65793000000000001</v>
      </c>
      <c r="E164" s="290">
        <v>0.36207</v>
      </c>
      <c r="F164" s="290">
        <v>1.0013700000000001</v>
      </c>
      <c r="G164" s="290">
        <v>0.70079999999999998</v>
      </c>
      <c r="H164" s="290">
        <v>0.32784999999999997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0</v>
      </c>
      <c r="P164" s="290">
        <v>0</v>
      </c>
      <c r="Q164" s="290">
        <v>0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</row>
    <row r="165" spans="1:30" x14ac:dyDescent="0.25">
      <c r="A165" s="242" t="s">
        <v>601</v>
      </c>
      <c r="B165" s="290">
        <v>113.65864999999999</v>
      </c>
      <c r="C165" s="290">
        <v>833.91822999999999</v>
      </c>
      <c r="D165" s="290">
        <v>47.135750000000002</v>
      </c>
      <c r="E165" s="290">
        <v>59.189549999999997</v>
      </c>
      <c r="F165" s="290">
        <v>164.72953000000001</v>
      </c>
      <c r="G165" s="290">
        <v>95.1511</v>
      </c>
      <c r="H165" s="290">
        <v>48.520269999999996</v>
      </c>
      <c r="I165" s="290">
        <v>99.933000000000007</v>
      </c>
      <c r="J165" s="290">
        <v>49.524000000000001</v>
      </c>
      <c r="K165" s="290">
        <v>144.16200000000001</v>
      </c>
      <c r="L165" s="290">
        <v>190.32599999999999</v>
      </c>
      <c r="M165" s="290">
        <v>86.277000000000001</v>
      </c>
      <c r="N165" s="290">
        <v>250.71700000000001</v>
      </c>
      <c r="O165" s="290">
        <v>107.941</v>
      </c>
      <c r="P165" s="290">
        <v>99.295000000000002</v>
      </c>
      <c r="Q165" s="290">
        <v>146.16900000000001</v>
      </c>
      <c r="R165" s="290">
        <v>51.44</v>
      </c>
      <c r="S165" s="290">
        <v>73.314999999999998</v>
      </c>
      <c r="T165" s="290">
        <v>47.761000000000003</v>
      </c>
      <c r="U165" s="290">
        <v>50.372999999999998</v>
      </c>
      <c r="V165" s="290">
        <v>34.448</v>
      </c>
      <c r="W165" s="290">
        <v>67.350999999999999</v>
      </c>
      <c r="X165" s="290">
        <v>44.896999999999998</v>
      </c>
      <c r="Y165" s="290">
        <v>2.6989999999999998</v>
      </c>
      <c r="Z165" s="290">
        <v>191.40700000000001</v>
      </c>
      <c r="AA165" s="290">
        <v>94.909000000000006</v>
      </c>
      <c r="AB165" s="290">
        <v>115.729</v>
      </c>
      <c r="AC165" s="290">
        <v>32.133000000000003</v>
      </c>
      <c r="AD165" s="290">
        <v>64.263000000000005</v>
      </c>
    </row>
    <row r="166" spans="1:30" x14ac:dyDescent="0.25">
      <c r="A166" s="242" t="s">
        <v>602</v>
      </c>
      <c r="B166" s="290">
        <v>-38.376390000000001</v>
      </c>
      <c r="C166" s="290">
        <v>-282.29629</v>
      </c>
      <c r="D166" s="290">
        <v>-16.03462</v>
      </c>
      <c r="E166" s="290">
        <v>-20.133710000000001</v>
      </c>
      <c r="F166" s="290">
        <v>-56.050339999999998</v>
      </c>
      <c r="G166" s="290">
        <v>-32.37388</v>
      </c>
      <c r="H166" s="290">
        <v>-16.502279999999999</v>
      </c>
      <c r="I166" s="290">
        <v>0</v>
      </c>
      <c r="J166" s="290">
        <v>0.874</v>
      </c>
      <c r="K166" s="290">
        <v>0</v>
      </c>
      <c r="L166" s="290">
        <v>0</v>
      </c>
      <c r="M166" s="290">
        <v>0</v>
      </c>
      <c r="N166" s="290">
        <v>0</v>
      </c>
      <c r="O166" s="290">
        <v>0</v>
      </c>
      <c r="P166" s="290">
        <v>0</v>
      </c>
      <c r="Q166" s="290">
        <v>1.2090000000000001</v>
      </c>
      <c r="R166" s="290">
        <v>0</v>
      </c>
      <c r="S166" s="290">
        <v>0</v>
      </c>
      <c r="T166" s="290">
        <v>0.45100000000000001</v>
      </c>
      <c r="U166" s="290">
        <v>11.815</v>
      </c>
      <c r="V166" s="290">
        <v>44.088999999999999</v>
      </c>
      <c r="W166" s="290">
        <v>3.0329999999999999</v>
      </c>
      <c r="X166" s="290">
        <v>1.7999999999999999E-2</v>
      </c>
      <c r="Y166" s="290">
        <v>0.76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</row>
    <row r="167" spans="1:30" x14ac:dyDescent="0.25">
      <c r="A167" s="242" t="s">
        <v>603</v>
      </c>
      <c r="B167" s="290">
        <v>133.96652</v>
      </c>
      <c r="C167" s="290">
        <v>199.49761999999899</v>
      </c>
      <c r="D167" s="290">
        <v>103.26948</v>
      </c>
      <c r="E167" s="290">
        <v>96.676739999999995</v>
      </c>
      <c r="F167" s="290">
        <v>189.35837000000001</v>
      </c>
      <c r="G167" s="290">
        <v>98.103999999999999</v>
      </c>
      <c r="H167" s="290">
        <v>314.40778</v>
      </c>
      <c r="I167" s="290">
        <v>109.973</v>
      </c>
      <c r="J167" s="290">
        <v>99.426999999999893</v>
      </c>
      <c r="K167" s="290">
        <v>209.01900000000001</v>
      </c>
      <c r="L167" s="290">
        <v>112.717</v>
      </c>
      <c r="M167" s="290">
        <v>110.77</v>
      </c>
      <c r="N167" s="290">
        <v>115.598</v>
      </c>
      <c r="O167" s="290">
        <v>205.86699999999999</v>
      </c>
      <c r="P167" s="290">
        <v>103.255</v>
      </c>
      <c r="Q167" s="290">
        <v>114.774</v>
      </c>
      <c r="R167" s="290">
        <v>205.35300000000001</v>
      </c>
      <c r="S167" s="290">
        <v>107.783</v>
      </c>
      <c r="T167" s="290">
        <v>106.99299999999999</v>
      </c>
      <c r="U167" s="290">
        <v>206.28700000000001</v>
      </c>
      <c r="V167" s="290">
        <v>104.578</v>
      </c>
      <c r="W167" s="290">
        <v>105.268</v>
      </c>
      <c r="X167" s="290">
        <v>205.69</v>
      </c>
      <c r="Y167" s="290">
        <v>105.467</v>
      </c>
      <c r="Z167" s="290">
        <v>103.673999999999</v>
      </c>
      <c r="AA167" s="290">
        <v>211.78</v>
      </c>
      <c r="AB167" s="290">
        <v>104.874</v>
      </c>
      <c r="AC167" s="290">
        <v>116.53700000000001</v>
      </c>
      <c r="AD167" s="290">
        <v>211.33199999999999</v>
      </c>
    </row>
    <row r="168" spans="1:30" x14ac:dyDescent="0.25">
      <c r="A168" s="242" t="s">
        <v>604</v>
      </c>
      <c r="B168" s="290">
        <v>486.01577999999898</v>
      </c>
      <c r="C168" s="290">
        <v>491.24063000000001</v>
      </c>
      <c r="D168" s="290">
        <v>544.67908999999997</v>
      </c>
      <c r="E168" s="290">
        <v>460.44809999999899</v>
      </c>
      <c r="F168" s="290">
        <v>381.35273000000001</v>
      </c>
      <c r="G168" s="290">
        <v>428.19076999999999</v>
      </c>
      <c r="H168" s="290">
        <v>449.38243999999997</v>
      </c>
      <c r="I168" s="290">
        <v>462.57499999999999</v>
      </c>
      <c r="J168" s="290">
        <v>1520.645</v>
      </c>
      <c r="K168" s="290">
        <v>616.28300000000002</v>
      </c>
      <c r="L168" s="290">
        <v>617.72500000000002</v>
      </c>
      <c r="M168" s="290">
        <v>617.00400000000002</v>
      </c>
      <c r="N168" s="290">
        <v>616.28300000000002</v>
      </c>
      <c r="O168" s="290">
        <v>682.16</v>
      </c>
      <c r="P168" s="290">
        <v>682.16</v>
      </c>
      <c r="Q168" s="290">
        <v>682.16</v>
      </c>
      <c r="R168" s="290">
        <v>682.16</v>
      </c>
      <c r="S168" s="290">
        <v>881.29600000000005</v>
      </c>
      <c r="T168" s="290">
        <v>905.54300000000001</v>
      </c>
      <c r="U168" s="290">
        <v>905.54300000000001</v>
      </c>
      <c r="V168" s="290">
        <v>905.54300000000001</v>
      </c>
      <c r="W168" s="290">
        <v>908.14400000000001</v>
      </c>
      <c r="X168" s="290">
        <v>908.14400000000001</v>
      </c>
      <c r="Y168" s="290">
        <v>908.14400000000001</v>
      </c>
      <c r="Z168" s="290">
        <v>908.14400000000001</v>
      </c>
      <c r="AA168" s="290">
        <v>890.78700000000003</v>
      </c>
      <c r="AB168" s="290">
        <v>890.78700000000003</v>
      </c>
      <c r="AC168" s="290">
        <v>890.78700000000003</v>
      </c>
      <c r="AD168" s="290">
        <v>890.78700000000003</v>
      </c>
    </row>
    <row r="169" spans="1:30" x14ac:dyDescent="0.25">
      <c r="A169" s="242" t="s">
        <v>605</v>
      </c>
      <c r="B169" s="290">
        <v>0.18966</v>
      </c>
      <c r="C169" s="290">
        <v>2.4459299999999899</v>
      </c>
      <c r="D169" s="290">
        <v>0.32488</v>
      </c>
      <c r="E169" s="290">
        <v>7.4959999999999999E-2</v>
      </c>
      <c r="F169" s="290">
        <v>1.2084299999999999</v>
      </c>
      <c r="G169" s="290">
        <v>0.12913999999999901</v>
      </c>
      <c r="H169" s="290">
        <v>0.42625999999999997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0</v>
      </c>
      <c r="P169" s="290">
        <v>0</v>
      </c>
      <c r="Q169" s="290">
        <v>0</v>
      </c>
      <c r="R169" s="290">
        <v>0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</row>
    <row r="170" spans="1:30" x14ac:dyDescent="0.25">
      <c r="A170" s="260" t="s">
        <v>544</v>
      </c>
      <c r="B170" s="290">
        <v>972.60437999999999</v>
      </c>
      <c r="C170" s="290">
        <v>1573.4443200000001</v>
      </c>
      <c r="D170" s="290">
        <v>1027.19454</v>
      </c>
      <c r="E170" s="290">
        <v>965.99276999999995</v>
      </c>
      <c r="F170" s="290">
        <v>1065.35860999999</v>
      </c>
      <c r="G170" s="290">
        <v>978.12806999999998</v>
      </c>
      <c r="H170" s="290">
        <v>1154.1422500000001</v>
      </c>
      <c r="I170" s="290">
        <v>1108.748</v>
      </c>
      <c r="J170" s="290">
        <v>2106.4569999999999</v>
      </c>
      <c r="K170" s="290">
        <v>1462.6669999999999</v>
      </c>
      <c r="L170" s="290">
        <v>1369.509</v>
      </c>
      <c r="M170" s="290">
        <v>1209.576</v>
      </c>
      <c r="N170" s="290">
        <v>1347.472</v>
      </c>
      <c r="O170" s="290">
        <v>1431.4580000000001</v>
      </c>
      <c r="P170" s="290">
        <v>1281.9169999999999</v>
      </c>
      <c r="Q170" s="290">
        <v>1378.24899999999</v>
      </c>
      <c r="R170" s="290">
        <v>1344.6689999999901</v>
      </c>
      <c r="S170" s="290">
        <v>1524.319</v>
      </c>
      <c r="T170" s="290">
        <v>1461.502</v>
      </c>
      <c r="U170" s="290">
        <v>1609.9749999999999</v>
      </c>
      <c r="V170" s="290">
        <v>1537.76699999999</v>
      </c>
      <c r="W170" s="290">
        <v>1523.8409999999999</v>
      </c>
      <c r="X170" s="290">
        <v>1647.473</v>
      </c>
      <c r="Y170" s="290">
        <v>1406.51</v>
      </c>
      <c r="Z170" s="290">
        <v>1573.5630000000001</v>
      </c>
      <c r="AA170" s="290">
        <v>1633.2750000000001</v>
      </c>
      <c r="AB170" s="290">
        <v>1510.9190000000001</v>
      </c>
      <c r="AC170" s="290">
        <v>1482.8109999999999</v>
      </c>
      <c r="AD170" s="290">
        <v>1586.94</v>
      </c>
    </row>
    <row r="171" spans="1:30" x14ac:dyDescent="0.25">
      <c r="A171" s="242" t="s">
        <v>606</v>
      </c>
      <c r="B171" s="290">
        <v>0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0</v>
      </c>
      <c r="P171" s="290">
        <v>0</v>
      </c>
      <c r="Q171" s="290">
        <v>0</v>
      </c>
      <c r="R171" s="290">
        <v>0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0</v>
      </c>
    </row>
    <row r="172" spans="1:30" x14ac:dyDescent="0.25">
      <c r="A172" s="242" t="s">
        <v>607</v>
      </c>
      <c r="B172" s="290">
        <v>181.85129000000001</v>
      </c>
      <c r="C172" s="290">
        <v>149.48645999999999</v>
      </c>
      <c r="D172" s="290">
        <v>169.22376</v>
      </c>
      <c r="E172" s="290">
        <v>168.99148</v>
      </c>
      <c r="F172" s="290">
        <v>132.56986000000001</v>
      </c>
      <c r="G172" s="290">
        <v>156.74940000000001</v>
      </c>
      <c r="H172" s="290">
        <v>298.85534999999999</v>
      </c>
      <c r="I172" s="290">
        <v>131.48099999999999</v>
      </c>
      <c r="J172" s="290">
        <v>148.416</v>
      </c>
      <c r="K172" s="290">
        <v>150.404</v>
      </c>
      <c r="L172" s="290">
        <v>128.73400000000001</v>
      </c>
      <c r="M172" s="290">
        <v>111.39700000000001</v>
      </c>
      <c r="N172" s="290">
        <v>112.858</v>
      </c>
      <c r="O172" s="290">
        <v>122.828</v>
      </c>
      <c r="P172" s="290">
        <v>115.172</v>
      </c>
      <c r="Q172" s="290">
        <v>117.691</v>
      </c>
      <c r="R172" s="290">
        <v>112.89700000000001</v>
      </c>
      <c r="S172" s="290">
        <v>139.096</v>
      </c>
      <c r="T172" s="290">
        <v>129.66200000000001</v>
      </c>
      <c r="U172" s="290">
        <v>137.37299999999999</v>
      </c>
      <c r="V172" s="290">
        <v>136.71199999999999</v>
      </c>
      <c r="W172" s="290">
        <v>132.815</v>
      </c>
      <c r="X172" s="290">
        <v>140.124</v>
      </c>
      <c r="Y172" s="290">
        <v>130.751</v>
      </c>
      <c r="Z172" s="290">
        <v>126.285</v>
      </c>
      <c r="AA172" s="290">
        <v>141.29400000000001</v>
      </c>
      <c r="AB172" s="290">
        <v>135.47499999999999</v>
      </c>
      <c r="AC172" s="290">
        <v>141.07300000000001</v>
      </c>
      <c r="AD172" s="290">
        <v>136.18700000000001</v>
      </c>
    </row>
    <row r="173" spans="1:30" x14ac:dyDescent="0.25">
      <c r="A173" s="242" t="s">
        <v>608</v>
      </c>
      <c r="B173" s="290">
        <v>345.34219000000002</v>
      </c>
      <c r="C173" s="290">
        <v>179.61592999999999</v>
      </c>
      <c r="D173" s="290">
        <v>141.2106</v>
      </c>
      <c r="E173" s="290">
        <v>207.59237999999999</v>
      </c>
      <c r="F173" s="290">
        <v>589.84765000000004</v>
      </c>
      <c r="G173" s="290">
        <v>-308.56112000000002</v>
      </c>
      <c r="H173" s="290">
        <v>236.41310999999999</v>
      </c>
      <c r="I173" s="290">
        <v>270.745</v>
      </c>
      <c r="J173" s="290">
        <v>214.667</v>
      </c>
      <c r="K173" s="290">
        <v>536.649</v>
      </c>
      <c r="L173" s="290">
        <v>547.71699999999998</v>
      </c>
      <c r="M173" s="290">
        <v>516.79300000000001</v>
      </c>
      <c r="N173" s="290">
        <v>448.10899999999998</v>
      </c>
      <c r="O173" s="290">
        <v>149.49799999999999</v>
      </c>
      <c r="P173" s="290">
        <v>161.09</v>
      </c>
      <c r="Q173" s="290">
        <v>191.07</v>
      </c>
      <c r="R173" s="290">
        <v>171.899</v>
      </c>
      <c r="S173" s="290">
        <v>202.16</v>
      </c>
      <c r="T173" s="290">
        <v>622.51499999999999</v>
      </c>
      <c r="U173" s="290">
        <v>626.66800000000001</v>
      </c>
      <c r="V173" s="290">
        <v>574.19899999999996</v>
      </c>
      <c r="W173" s="290">
        <v>601.35799999999995</v>
      </c>
      <c r="X173" s="290">
        <v>226.85900000000001</v>
      </c>
      <c r="Y173" s="290">
        <v>211.33099999999999</v>
      </c>
      <c r="Z173" s="290">
        <v>207.029</v>
      </c>
      <c r="AA173" s="290">
        <v>167.99299999999999</v>
      </c>
      <c r="AB173" s="290">
        <v>167.422</v>
      </c>
      <c r="AC173" s="290">
        <v>205.44</v>
      </c>
      <c r="AD173" s="290">
        <v>223.06399999999999</v>
      </c>
    </row>
    <row r="174" spans="1:30" ht="15.75" thickBot="1" x14ac:dyDescent="0.3">
      <c r="A174" s="242" t="s">
        <v>609</v>
      </c>
      <c r="B174" s="292">
        <v>16.927289999999999</v>
      </c>
      <c r="C174" s="292">
        <v>13.567689999999899</v>
      </c>
      <c r="D174" s="292">
        <v>11.00356</v>
      </c>
      <c r="E174" s="292">
        <v>11.961569999999901</v>
      </c>
      <c r="F174" s="292">
        <v>31.884599999999999</v>
      </c>
      <c r="G174" s="292">
        <v>13.275840000000001</v>
      </c>
      <c r="H174" s="292">
        <v>25.82029</v>
      </c>
      <c r="I174" s="292">
        <v>18.651</v>
      </c>
      <c r="J174" s="292">
        <v>28.050999999999998</v>
      </c>
      <c r="K174" s="292">
        <v>19.335000000000001</v>
      </c>
      <c r="L174" s="292">
        <v>31.577999999999999</v>
      </c>
      <c r="M174" s="292">
        <v>26.616</v>
      </c>
      <c r="N174" s="292">
        <v>13.507</v>
      </c>
      <c r="O174" s="292">
        <v>15.497</v>
      </c>
      <c r="P174" s="292">
        <v>16.059000000000001</v>
      </c>
      <c r="Q174" s="292">
        <v>16.317</v>
      </c>
      <c r="R174" s="292">
        <v>15.565</v>
      </c>
      <c r="S174" s="292">
        <v>17.361000000000001</v>
      </c>
      <c r="T174" s="292">
        <v>27.582000000000001</v>
      </c>
      <c r="U174" s="292">
        <v>15.564</v>
      </c>
      <c r="V174" s="292">
        <v>15.59</v>
      </c>
      <c r="W174" s="292">
        <v>35.448999999999998</v>
      </c>
      <c r="X174" s="292">
        <v>25.009</v>
      </c>
      <c r="Y174" s="292">
        <v>17.981000000000002</v>
      </c>
      <c r="Z174" s="292">
        <v>22.917999999999999</v>
      </c>
      <c r="AA174" s="292">
        <v>15.631</v>
      </c>
      <c r="AB174" s="292">
        <v>16.193000000000001</v>
      </c>
      <c r="AC174" s="292">
        <v>16.451000000000001</v>
      </c>
      <c r="AD174" s="292">
        <v>15.698</v>
      </c>
    </row>
    <row r="175" spans="1:30" x14ac:dyDescent="0.25">
      <c r="A175" s="260" t="s">
        <v>551</v>
      </c>
      <c r="B175" s="290">
        <v>544.12076999999999</v>
      </c>
      <c r="C175" s="290">
        <v>342.67007999999998</v>
      </c>
      <c r="D175" s="290">
        <v>321.437919999999</v>
      </c>
      <c r="E175" s="290">
        <v>388.54543000000001</v>
      </c>
      <c r="F175" s="290">
        <v>754.30210999999997</v>
      </c>
      <c r="G175" s="290">
        <v>-138.53587999999999</v>
      </c>
      <c r="H175" s="290">
        <v>561.08875</v>
      </c>
      <c r="I175" s="290">
        <v>420.87700000000001</v>
      </c>
      <c r="J175" s="290">
        <v>391.13399999999899</v>
      </c>
      <c r="K175" s="290">
        <v>706.38800000000003</v>
      </c>
      <c r="L175" s="290">
        <v>708.029</v>
      </c>
      <c r="M175" s="290">
        <v>654.80600000000004</v>
      </c>
      <c r="N175" s="290">
        <v>574.47400000000005</v>
      </c>
      <c r="O175" s="290">
        <v>287.82299999999998</v>
      </c>
      <c r="P175" s="290">
        <v>292.32100000000003</v>
      </c>
      <c r="Q175" s="290">
        <v>325.07799999999997</v>
      </c>
      <c r="R175" s="290">
        <v>300.36099999999999</v>
      </c>
      <c r="S175" s="290">
        <v>358.616999999999</v>
      </c>
      <c r="T175" s="290">
        <v>779.75900000000001</v>
      </c>
      <c r="U175" s="290">
        <v>779.60500000000002</v>
      </c>
      <c r="V175" s="290">
        <v>726.50099999999998</v>
      </c>
      <c r="W175" s="290">
        <v>769.62199999999996</v>
      </c>
      <c r="X175" s="290">
        <v>391.99200000000002</v>
      </c>
      <c r="Y175" s="290">
        <v>360.06299999999999</v>
      </c>
      <c r="Z175" s="290">
        <v>356.23200000000003</v>
      </c>
      <c r="AA175" s="290">
        <v>324.91800000000001</v>
      </c>
      <c r="AB175" s="290">
        <v>319.08999999999997</v>
      </c>
      <c r="AC175" s="290">
        <v>362.964</v>
      </c>
      <c r="AD175" s="290">
        <v>374.94899999999899</v>
      </c>
    </row>
    <row r="176" spans="1:30" x14ac:dyDescent="0.25">
      <c r="A176" s="242" t="s">
        <v>610</v>
      </c>
      <c r="B176" s="290">
        <v>0.48499999999999999</v>
      </c>
      <c r="C176" s="290">
        <v>0.48499999999999999</v>
      </c>
      <c r="D176" s="290">
        <v>27.193009999999902</v>
      </c>
      <c r="E176" s="290">
        <v>2.6767699999999999</v>
      </c>
      <c r="F176" s="290">
        <v>0</v>
      </c>
      <c r="G176" s="290">
        <v>0.1</v>
      </c>
      <c r="H176" s="290">
        <v>12.084759999999999</v>
      </c>
      <c r="I176" s="290">
        <v>1.242</v>
      </c>
      <c r="J176" s="290">
        <v>0</v>
      </c>
      <c r="K176" s="290">
        <v>0</v>
      </c>
      <c r="L176" s="290">
        <v>0</v>
      </c>
      <c r="M176" s="290">
        <v>21.84</v>
      </c>
      <c r="N176" s="290">
        <v>25.794</v>
      </c>
      <c r="O176" s="290">
        <v>0</v>
      </c>
      <c r="P176" s="290">
        <v>0</v>
      </c>
      <c r="Q176" s="290">
        <v>2</v>
      </c>
      <c r="R176" s="290">
        <v>28</v>
      </c>
      <c r="S176" s="290">
        <v>2</v>
      </c>
      <c r="T176" s="290">
        <v>8</v>
      </c>
      <c r="U176" s="290">
        <v>2</v>
      </c>
      <c r="V176" s="290">
        <v>0</v>
      </c>
      <c r="W176" s="290">
        <v>0</v>
      </c>
      <c r="X176" s="290">
        <v>0</v>
      </c>
      <c r="Y176" s="290">
        <v>28</v>
      </c>
      <c r="Z176" s="290">
        <v>32</v>
      </c>
      <c r="AA176" s="290">
        <v>0</v>
      </c>
      <c r="AB176" s="290">
        <v>0</v>
      </c>
      <c r="AC176" s="290">
        <v>2</v>
      </c>
      <c r="AD176" s="290">
        <v>28</v>
      </c>
    </row>
    <row r="177" spans="1:30" ht="15.75" thickBot="1" x14ac:dyDescent="0.3">
      <c r="A177" s="242" t="s">
        <v>611</v>
      </c>
      <c r="B177" s="292">
        <v>0.34569</v>
      </c>
      <c r="C177" s="292">
        <v>0.34569</v>
      </c>
      <c r="D177" s="292">
        <v>0.34569</v>
      </c>
      <c r="E177" s="292">
        <v>0.34569</v>
      </c>
      <c r="F177" s="292">
        <v>0.34569</v>
      </c>
      <c r="G177" s="292">
        <v>0.38025999999999999</v>
      </c>
      <c r="H177" s="292">
        <v>0.38025999999999999</v>
      </c>
      <c r="I177" s="292">
        <v>0.36499999999999999</v>
      </c>
      <c r="J177" s="292">
        <v>0.36499999999999999</v>
      </c>
      <c r="K177" s="292">
        <v>0.36499999999999999</v>
      </c>
      <c r="L177" s="292">
        <v>0.36499999999999999</v>
      </c>
      <c r="M177" s="292">
        <v>0.36499999999999999</v>
      </c>
      <c r="N177" s="292">
        <v>0.36499999999999999</v>
      </c>
      <c r="O177" s="292">
        <v>0.35299999999999998</v>
      </c>
      <c r="P177" s="292">
        <v>0.35299999999999998</v>
      </c>
      <c r="Q177" s="292">
        <v>0.35299999999999998</v>
      </c>
      <c r="R177" s="292">
        <v>0.35299999999999998</v>
      </c>
      <c r="S177" s="292">
        <v>0.35299999999999998</v>
      </c>
      <c r="T177" s="292">
        <v>0.35299999999999998</v>
      </c>
      <c r="U177" s="292">
        <v>0.35299999999999998</v>
      </c>
      <c r="V177" s="292">
        <v>0.35299999999999998</v>
      </c>
      <c r="W177" s="292">
        <v>0.35299999999999998</v>
      </c>
      <c r="X177" s="292">
        <v>0.35299999999999998</v>
      </c>
      <c r="Y177" s="292">
        <v>0.35299999999999998</v>
      </c>
      <c r="Z177" s="292">
        <v>0.35299999999999998</v>
      </c>
      <c r="AA177" s="292">
        <v>0.35299999999999998</v>
      </c>
      <c r="AB177" s="292">
        <v>0.35299999999999998</v>
      </c>
      <c r="AC177" s="292">
        <v>0.35299999999999998</v>
      </c>
      <c r="AD177" s="292">
        <v>0.35299999999999998</v>
      </c>
    </row>
    <row r="178" spans="1:30" x14ac:dyDescent="0.25">
      <c r="A178" s="260" t="s">
        <v>553</v>
      </c>
      <c r="B178" s="290">
        <v>0.83068999999999904</v>
      </c>
      <c r="C178" s="290">
        <v>0.83068999999999904</v>
      </c>
      <c r="D178" s="290">
        <v>27.538699999999999</v>
      </c>
      <c r="E178" s="290">
        <v>3.0224599999999899</v>
      </c>
      <c r="F178" s="290">
        <v>0.34569</v>
      </c>
      <c r="G178" s="290">
        <v>0.48026000000000002</v>
      </c>
      <c r="H178" s="290">
        <v>12.465020000000001</v>
      </c>
      <c r="I178" s="290">
        <v>1.607</v>
      </c>
      <c r="J178" s="290">
        <v>0.36499999999999999</v>
      </c>
      <c r="K178" s="290">
        <v>0.36499999999999999</v>
      </c>
      <c r="L178" s="290">
        <v>0.36499999999999999</v>
      </c>
      <c r="M178" s="290">
        <v>22.204999999999998</v>
      </c>
      <c r="N178" s="290">
        <v>26.158999999999999</v>
      </c>
      <c r="O178" s="290">
        <v>0.35299999999999998</v>
      </c>
      <c r="P178" s="290">
        <v>0.35299999999999998</v>
      </c>
      <c r="Q178" s="290">
        <v>2.35299999999999</v>
      </c>
      <c r="R178" s="290">
        <v>28.353000000000002</v>
      </c>
      <c r="S178" s="290">
        <v>2.35299999999999</v>
      </c>
      <c r="T178" s="290">
        <v>8.3529999999999998</v>
      </c>
      <c r="U178" s="290">
        <v>2.35299999999999</v>
      </c>
      <c r="V178" s="290">
        <v>0.35299999999999998</v>
      </c>
      <c r="W178" s="290">
        <v>0.35299999999999998</v>
      </c>
      <c r="X178" s="290">
        <v>0.35299999999999998</v>
      </c>
      <c r="Y178" s="290">
        <v>28.353000000000002</v>
      </c>
      <c r="Z178" s="290">
        <v>32.353000000000002</v>
      </c>
      <c r="AA178" s="290">
        <v>0.35299999999999998</v>
      </c>
      <c r="AB178" s="290">
        <v>0.35299999999999998</v>
      </c>
      <c r="AC178" s="290">
        <v>2.35299999999999</v>
      </c>
      <c r="AD178" s="290">
        <v>28.353000000000002</v>
      </c>
    </row>
    <row r="179" spans="1:30" x14ac:dyDescent="0.25">
      <c r="B179" s="291"/>
      <c r="C179" s="291"/>
      <c r="D179" s="291"/>
      <c r="E179" s="291"/>
      <c r="F179" s="291"/>
      <c r="G179" s="291"/>
      <c r="H179" s="291"/>
      <c r="I179" s="291"/>
      <c r="J179" s="291"/>
      <c r="K179" s="291"/>
      <c r="L179" s="291"/>
      <c r="M179" s="291"/>
      <c r="N179" s="291"/>
      <c r="O179" s="291"/>
      <c r="P179" s="291"/>
      <c r="Q179" s="291"/>
      <c r="R179" s="291"/>
      <c r="S179" s="291"/>
      <c r="T179" s="291"/>
      <c r="U179" s="291"/>
      <c r="V179" s="291"/>
      <c r="W179" s="291"/>
      <c r="X179" s="291"/>
      <c r="Y179" s="291"/>
      <c r="Z179" s="291"/>
      <c r="AA179" s="291"/>
      <c r="AB179" s="291"/>
      <c r="AC179" s="291"/>
      <c r="AD179" s="291"/>
    </row>
    <row r="180" spans="1:30" x14ac:dyDescent="0.25">
      <c r="A180" s="244" t="s">
        <v>612</v>
      </c>
      <c r="B180" s="289">
        <v>1517.55584</v>
      </c>
      <c r="C180" s="289">
        <v>1916.9450899999999</v>
      </c>
      <c r="D180" s="289">
        <v>1376.1711600000001</v>
      </c>
      <c r="E180" s="289">
        <v>1357.5606599999901</v>
      </c>
      <c r="F180" s="289">
        <v>1820.00641</v>
      </c>
      <c r="G180" s="289">
        <v>840.07245</v>
      </c>
      <c r="H180" s="289">
        <v>1727.6960200000001</v>
      </c>
      <c r="I180" s="289">
        <v>1531.232</v>
      </c>
      <c r="J180" s="289">
        <v>2497.9559999999901</v>
      </c>
      <c r="K180" s="289">
        <v>2169.4199999999901</v>
      </c>
      <c r="L180" s="289">
        <v>2077.9029999999998</v>
      </c>
      <c r="M180" s="289">
        <v>1886.587</v>
      </c>
      <c r="N180" s="289">
        <v>1948.105</v>
      </c>
      <c r="O180" s="289">
        <v>1719.634</v>
      </c>
      <c r="P180" s="289">
        <v>1574.5909999999999</v>
      </c>
      <c r="Q180" s="289">
        <v>1705.6799999999901</v>
      </c>
      <c r="R180" s="289">
        <v>1673.38299999999</v>
      </c>
      <c r="S180" s="289">
        <v>1885.289</v>
      </c>
      <c r="T180" s="289">
        <v>2249.614</v>
      </c>
      <c r="U180" s="289">
        <v>2391.933</v>
      </c>
      <c r="V180" s="289">
        <v>2264.6210000000001</v>
      </c>
      <c r="W180" s="289">
        <v>2293.8159999999998</v>
      </c>
      <c r="X180" s="289">
        <v>2039.818</v>
      </c>
      <c r="Y180" s="289">
        <v>1794.9259999999999</v>
      </c>
      <c r="Z180" s="289">
        <v>1962.1479999999999</v>
      </c>
      <c r="AA180" s="289">
        <v>1958.546</v>
      </c>
      <c r="AB180" s="289">
        <v>1830.3620000000001</v>
      </c>
      <c r="AC180" s="289">
        <v>1848.1279999999999</v>
      </c>
      <c r="AD180" s="289">
        <v>1990.242</v>
      </c>
    </row>
    <row r="181" spans="1:30" x14ac:dyDescent="0.25">
      <c r="A181" s="242" t="s">
        <v>522</v>
      </c>
      <c r="B181" s="291"/>
      <c r="C181" s="291"/>
      <c r="D181" s="291"/>
      <c r="E181" s="291"/>
      <c r="F181" s="291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  <c r="AC181" s="291"/>
      <c r="AD181" s="291"/>
    </row>
    <row r="182" spans="1:30" x14ac:dyDescent="0.25">
      <c r="A182" s="242" t="s">
        <v>613</v>
      </c>
      <c r="B182" s="290">
        <v>123.81424</v>
      </c>
      <c r="C182" s="290">
        <v>130.13055</v>
      </c>
      <c r="D182" s="290">
        <v>147.89613</v>
      </c>
      <c r="E182" s="290">
        <v>184.97282999999999</v>
      </c>
      <c r="F182" s="290">
        <v>163.15195</v>
      </c>
      <c r="G182" s="290">
        <v>159.92850999999999</v>
      </c>
      <c r="H182" s="290">
        <v>512.91186000000005</v>
      </c>
      <c r="I182" s="290">
        <v>249.88200000000001</v>
      </c>
      <c r="J182" s="290">
        <v>232.2</v>
      </c>
      <c r="K182" s="290">
        <v>205.161</v>
      </c>
      <c r="L182" s="290">
        <v>191.32900000000001</v>
      </c>
      <c r="M182" s="290">
        <v>174.233</v>
      </c>
      <c r="N182" s="290">
        <v>167.69200000000001</v>
      </c>
      <c r="O182" s="290">
        <v>155.584</v>
      </c>
      <c r="P182" s="290">
        <v>149.81</v>
      </c>
      <c r="Q182" s="290">
        <v>167.43100000000001</v>
      </c>
      <c r="R182" s="290">
        <v>194.61599999999899</v>
      </c>
      <c r="S182" s="290">
        <v>186.60199999999901</v>
      </c>
      <c r="T182" s="290">
        <v>217.44800000000001</v>
      </c>
      <c r="U182" s="290">
        <v>258.59899999999999</v>
      </c>
      <c r="V182" s="290">
        <v>203.06299999999999</v>
      </c>
      <c r="W182" s="290">
        <v>173.822</v>
      </c>
      <c r="X182" s="290">
        <v>173.62100000000001</v>
      </c>
      <c r="Y182" s="290">
        <v>156.58500000000001</v>
      </c>
      <c r="Z182" s="290">
        <v>156.64699999999999</v>
      </c>
      <c r="AA182" s="290">
        <v>159.54900000000001</v>
      </c>
      <c r="AB182" s="290">
        <v>151.43799999999999</v>
      </c>
      <c r="AC182" s="290">
        <v>177.107</v>
      </c>
      <c r="AD182" s="290">
        <v>200.429</v>
      </c>
    </row>
    <row r="183" spans="1:30" x14ac:dyDescent="0.25">
      <c r="A183" s="242" t="s">
        <v>614</v>
      </c>
      <c r="B183" s="290">
        <v>54.761369999999999</v>
      </c>
      <c r="C183" s="290">
        <v>49.022039999999997</v>
      </c>
      <c r="D183" s="290">
        <v>54.093130000000002</v>
      </c>
      <c r="E183" s="290">
        <v>42.092849999999999</v>
      </c>
      <c r="F183" s="290">
        <v>23.465150000000001</v>
      </c>
      <c r="G183" s="290">
        <v>20.80171</v>
      </c>
      <c r="H183" s="290">
        <v>13.344049999999999</v>
      </c>
      <c r="I183" s="290">
        <v>19.821000000000002</v>
      </c>
      <c r="J183" s="290">
        <v>22.527000000000001</v>
      </c>
      <c r="K183" s="290">
        <v>18.623000000000001</v>
      </c>
      <c r="L183" s="290">
        <v>22.646999999999998</v>
      </c>
      <c r="M183" s="290">
        <v>19.463000000000001</v>
      </c>
      <c r="N183" s="290">
        <v>15.891</v>
      </c>
      <c r="O183" s="290">
        <v>17.003</v>
      </c>
      <c r="P183" s="290">
        <v>15.112</v>
      </c>
      <c r="Q183" s="290">
        <v>15.481999999999999</v>
      </c>
      <c r="R183" s="290">
        <v>14.935</v>
      </c>
      <c r="S183" s="290">
        <v>17.036000000000001</v>
      </c>
      <c r="T183" s="290">
        <v>13.648999999999999</v>
      </c>
      <c r="U183" s="290">
        <v>17.651</v>
      </c>
      <c r="V183" s="290">
        <v>18.491</v>
      </c>
      <c r="W183" s="290">
        <v>17.07</v>
      </c>
      <c r="X183" s="290">
        <v>19.312000000000001</v>
      </c>
      <c r="Y183" s="290">
        <v>15.778</v>
      </c>
      <c r="Z183" s="290">
        <v>14.723000000000001</v>
      </c>
      <c r="AA183" s="290">
        <v>19.076000000000001</v>
      </c>
      <c r="AB183" s="290">
        <v>16.995000000000001</v>
      </c>
      <c r="AC183" s="290">
        <v>19.023999999999901</v>
      </c>
      <c r="AD183" s="290">
        <v>17.545000000000002</v>
      </c>
    </row>
    <row r="184" spans="1:30" x14ac:dyDescent="0.25">
      <c r="A184" s="242" t="s">
        <v>615</v>
      </c>
      <c r="B184" s="290">
        <v>236.97014999999999</v>
      </c>
      <c r="C184" s="290">
        <v>149.11438999999999</v>
      </c>
      <c r="D184" s="290">
        <v>167.23381000000001</v>
      </c>
      <c r="E184" s="290">
        <v>160.70406</v>
      </c>
      <c r="F184" s="290">
        <v>171.39883</v>
      </c>
      <c r="G184" s="290">
        <v>152.14454000000001</v>
      </c>
      <c r="H184" s="290">
        <v>172.20454000000001</v>
      </c>
      <c r="I184" s="290">
        <v>90.180999999999997</v>
      </c>
      <c r="J184" s="290">
        <v>107.934</v>
      </c>
      <c r="K184" s="290">
        <v>110.60299999999999</v>
      </c>
      <c r="L184" s="290">
        <v>113.83799999999999</v>
      </c>
      <c r="M184" s="290">
        <v>103.142</v>
      </c>
      <c r="N184" s="290">
        <v>113.672</v>
      </c>
      <c r="O184" s="290">
        <v>137.82300000000001</v>
      </c>
      <c r="P184" s="290">
        <v>132.99</v>
      </c>
      <c r="Q184" s="290">
        <v>139.31800000000001</v>
      </c>
      <c r="R184" s="290">
        <v>135.07400000000001</v>
      </c>
      <c r="S184" s="290">
        <v>136.77000000000001</v>
      </c>
      <c r="T184" s="290">
        <v>141.77600000000001</v>
      </c>
      <c r="U184" s="290">
        <v>147.679</v>
      </c>
      <c r="V184" s="290">
        <v>148.81700000000001</v>
      </c>
      <c r="W184" s="290">
        <v>134.34700000000001</v>
      </c>
      <c r="X184" s="290">
        <v>148.65299999999999</v>
      </c>
      <c r="Y184" s="290">
        <v>133.065</v>
      </c>
      <c r="Z184" s="290">
        <v>145.714</v>
      </c>
      <c r="AA184" s="290">
        <v>143.96199999999999</v>
      </c>
      <c r="AB184" s="290">
        <v>134.85599999999999</v>
      </c>
      <c r="AC184" s="290">
        <v>150.90100000000001</v>
      </c>
      <c r="AD184" s="290">
        <v>137.68299999999999</v>
      </c>
    </row>
    <row r="185" spans="1:30" x14ac:dyDescent="0.25">
      <c r="A185" s="242" t="s">
        <v>616</v>
      </c>
      <c r="B185" s="290">
        <v>494.03959999999898</v>
      </c>
      <c r="C185" s="290">
        <v>493.82745</v>
      </c>
      <c r="D185" s="290">
        <v>455.266899999999</v>
      </c>
      <c r="E185" s="290">
        <v>629.77148</v>
      </c>
      <c r="F185" s="290">
        <v>747.11341000000004</v>
      </c>
      <c r="G185" s="290">
        <v>773.90574000000004</v>
      </c>
      <c r="H185" s="290">
        <v>645.34319000000005</v>
      </c>
      <c r="I185" s="290">
        <v>672.02200000000005</v>
      </c>
      <c r="J185" s="290">
        <v>580.90699999999902</v>
      </c>
      <c r="K185" s="290">
        <v>545.48500000000001</v>
      </c>
      <c r="L185" s="290">
        <v>535.67399999999998</v>
      </c>
      <c r="M185" s="290">
        <v>473.815</v>
      </c>
      <c r="N185" s="290">
        <v>450.85399999999998</v>
      </c>
      <c r="O185" s="290">
        <v>609.55099999999902</v>
      </c>
      <c r="P185" s="290">
        <v>634.60299999999995</v>
      </c>
      <c r="Q185" s="290">
        <v>673.61599999999999</v>
      </c>
      <c r="R185" s="290">
        <v>711.74800000000005</v>
      </c>
      <c r="S185" s="290">
        <v>685.70899999999995</v>
      </c>
      <c r="T185" s="290">
        <v>707.69</v>
      </c>
      <c r="U185" s="290">
        <v>744.35500000000002</v>
      </c>
      <c r="V185" s="290">
        <v>699.57600000000002</v>
      </c>
      <c r="W185" s="290">
        <v>661.64300000000003</v>
      </c>
      <c r="X185" s="290">
        <v>657.83100000000002</v>
      </c>
      <c r="Y185" s="290">
        <v>648.07500000000005</v>
      </c>
      <c r="Z185" s="290">
        <v>604.67700000000002</v>
      </c>
      <c r="AA185" s="290">
        <v>634.62900000000002</v>
      </c>
      <c r="AB185" s="290">
        <v>632.4</v>
      </c>
      <c r="AC185" s="290">
        <v>691.28200000000004</v>
      </c>
      <c r="AD185" s="290">
        <v>748.17599999999902</v>
      </c>
    </row>
    <row r="186" spans="1:30" x14ac:dyDescent="0.25">
      <c r="A186" s="242" t="s">
        <v>617</v>
      </c>
      <c r="B186" s="290">
        <v>30.956079999999901</v>
      </c>
      <c r="C186" s="290">
        <v>70.894599999999997</v>
      </c>
      <c r="D186" s="290">
        <v>48.994059999999998</v>
      </c>
      <c r="E186" s="290">
        <v>38.984549999999999</v>
      </c>
      <c r="F186" s="290">
        <v>30.050439999999998</v>
      </c>
      <c r="G186" s="290">
        <v>24.70402</v>
      </c>
      <c r="H186" s="290">
        <v>41.022860000000001</v>
      </c>
      <c r="I186" s="290">
        <v>37.195</v>
      </c>
      <c r="J186" s="290">
        <v>37.843000000000004</v>
      </c>
      <c r="K186" s="290">
        <v>38.710999999999999</v>
      </c>
      <c r="L186" s="290">
        <v>39.713999999999999</v>
      </c>
      <c r="M186" s="290">
        <v>37.834000000000003</v>
      </c>
      <c r="N186" s="290">
        <v>37.018999999999998</v>
      </c>
      <c r="O186" s="290">
        <v>38.853999999999999</v>
      </c>
      <c r="P186" s="290">
        <v>42.377000000000002</v>
      </c>
      <c r="Q186" s="290">
        <v>44.929000000000002</v>
      </c>
      <c r="R186" s="290">
        <v>42.278999999999897</v>
      </c>
      <c r="S186" s="290">
        <v>43.395000000000003</v>
      </c>
      <c r="T186" s="290">
        <v>45.835000000000001</v>
      </c>
      <c r="U186" s="290">
        <v>46.604999999999997</v>
      </c>
      <c r="V186" s="290">
        <v>43.664999999999999</v>
      </c>
      <c r="W186" s="290">
        <v>49.655999999999999</v>
      </c>
      <c r="X186" s="290">
        <v>42.591999999999999</v>
      </c>
      <c r="Y186" s="290">
        <v>41.609000000000002</v>
      </c>
      <c r="Z186" s="290">
        <v>41.337000000000003</v>
      </c>
      <c r="AA186" s="290">
        <v>45.793999999999997</v>
      </c>
      <c r="AB186" s="290">
        <v>43.225999999999999</v>
      </c>
      <c r="AC186" s="290">
        <v>47.875</v>
      </c>
      <c r="AD186" s="290">
        <v>43.676000000000002</v>
      </c>
    </row>
    <row r="187" spans="1:30" x14ac:dyDescent="0.25">
      <c r="A187" s="242" t="s">
        <v>618</v>
      </c>
      <c r="B187" s="290">
        <v>0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0</v>
      </c>
      <c r="P187" s="290">
        <v>0</v>
      </c>
      <c r="Q187" s="290">
        <v>0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</row>
    <row r="188" spans="1:30" x14ac:dyDescent="0.25">
      <c r="A188" s="242" t="s">
        <v>619</v>
      </c>
      <c r="B188" s="290">
        <v>535.27337</v>
      </c>
      <c r="C188" s="290">
        <v>545.50278000000003</v>
      </c>
      <c r="D188" s="290">
        <v>523.27715000000001</v>
      </c>
      <c r="E188" s="290">
        <v>584.57226000000003</v>
      </c>
      <c r="F188" s="290">
        <v>620.01640999999995</v>
      </c>
      <c r="G188" s="290">
        <v>491.03955999999999</v>
      </c>
      <c r="H188" s="290">
        <v>599.32416999999998</v>
      </c>
      <c r="I188" s="290">
        <v>575.58199999999999</v>
      </c>
      <c r="J188" s="290">
        <v>609.57399999999996</v>
      </c>
      <c r="K188" s="290">
        <v>577.27300000000002</v>
      </c>
      <c r="L188" s="290">
        <v>611.051999999999</v>
      </c>
      <c r="M188" s="290">
        <v>588.29100000000005</v>
      </c>
      <c r="N188" s="290">
        <v>579.15899999999999</v>
      </c>
      <c r="O188" s="290">
        <v>712.52199999999903</v>
      </c>
      <c r="P188" s="290">
        <v>642.65899999999999</v>
      </c>
      <c r="Q188" s="290">
        <v>655.495</v>
      </c>
      <c r="R188" s="290">
        <v>661.00599999999997</v>
      </c>
      <c r="S188" s="290">
        <v>703.76700000000005</v>
      </c>
      <c r="T188" s="290">
        <v>623.03499999999997</v>
      </c>
      <c r="U188" s="290">
        <v>695.02300000000002</v>
      </c>
      <c r="V188" s="290">
        <v>703.05700000000002</v>
      </c>
      <c r="W188" s="290">
        <v>675.697</v>
      </c>
      <c r="X188" s="290">
        <v>715.35199999999998</v>
      </c>
      <c r="Y188" s="290">
        <v>668.73599999999999</v>
      </c>
      <c r="Z188" s="290">
        <v>662.75900000000001</v>
      </c>
      <c r="AA188" s="290">
        <v>776.31700000000001</v>
      </c>
      <c r="AB188" s="290">
        <v>706.16800000000001</v>
      </c>
      <c r="AC188" s="290">
        <v>747.524</v>
      </c>
      <c r="AD188" s="290">
        <v>741.39099999999996</v>
      </c>
    </row>
    <row r="189" spans="1:30" x14ac:dyDescent="0.25">
      <c r="A189" s="242" t="s">
        <v>620</v>
      </c>
      <c r="B189" s="290">
        <v>0.11375</v>
      </c>
      <c r="C189" s="290">
        <v>0.28416000000000002</v>
      </c>
      <c r="D189" s="290">
        <v>0</v>
      </c>
      <c r="E189" s="290">
        <v>7.0000000000000007E-2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0</v>
      </c>
      <c r="P189" s="290">
        <v>0</v>
      </c>
      <c r="Q189" s="290">
        <v>0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</row>
    <row r="190" spans="1:30" ht="15.75" thickBot="1" x14ac:dyDescent="0.3">
      <c r="A190" s="242" t="s">
        <v>621</v>
      </c>
      <c r="B190" s="292">
        <v>392.27665000000002</v>
      </c>
      <c r="C190" s="292">
        <v>481.87795</v>
      </c>
      <c r="D190" s="292">
        <v>447.11590999999999</v>
      </c>
      <c r="E190" s="292">
        <v>764.99162999999999</v>
      </c>
      <c r="F190" s="292">
        <v>506.66640000000001</v>
      </c>
      <c r="G190" s="292">
        <v>470.191699999999</v>
      </c>
      <c r="H190" s="292">
        <v>403.51576999999997</v>
      </c>
      <c r="I190" s="292">
        <v>484.08600000000001</v>
      </c>
      <c r="J190" s="292">
        <v>480.34799999999899</v>
      </c>
      <c r="K190" s="292">
        <v>503.92099999999999</v>
      </c>
      <c r="L190" s="292">
        <v>511.79399999999998</v>
      </c>
      <c r="M190" s="292">
        <v>442.37599999999998</v>
      </c>
      <c r="N190" s="292">
        <v>451.971</v>
      </c>
      <c r="O190" s="292">
        <v>479.83</v>
      </c>
      <c r="P190" s="292">
        <v>473.46199999999999</v>
      </c>
      <c r="Q190" s="292">
        <v>489.733</v>
      </c>
      <c r="R190" s="292">
        <v>582.21900000000005</v>
      </c>
      <c r="S190" s="292">
        <v>518.74199999999996</v>
      </c>
      <c r="T190" s="292">
        <v>518.55999999999995</v>
      </c>
      <c r="U190" s="292">
        <v>586.9</v>
      </c>
      <c r="V190" s="292">
        <v>513.54999999999995</v>
      </c>
      <c r="W190" s="292">
        <v>532.27599999999995</v>
      </c>
      <c r="X190" s="292">
        <v>565.31600000000003</v>
      </c>
      <c r="Y190" s="292">
        <v>453.15899999999999</v>
      </c>
      <c r="Z190" s="292">
        <v>450.23</v>
      </c>
      <c r="AA190" s="292">
        <v>509.21300000000002</v>
      </c>
      <c r="AB190" s="292">
        <v>459.55</v>
      </c>
      <c r="AC190" s="292">
        <v>475.40600000000001</v>
      </c>
      <c r="AD190" s="292">
        <v>579.29099999999903</v>
      </c>
    </row>
    <row r="191" spans="1:30" x14ac:dyDescent="0.25">
      <c r="A191" s="260" t="s">
        <v>544</v>
      </c>
      <c r="B191" s="290">
        <v>1868.2052099999901</v>
      </c>
      <c r="C191" s="290">
        <v>1920.65392</v>
      </c>
      <c r="D191" s="290">
        <v>1843.87709</v>
      </c>
      <c r="E191" s="290">
        <v>2406.1596599999998</v>
      </c>
      <c r="F191" s="290">
        <v>2261.8625900000002</v>
      </c>
      <c r="G191" s="290">
        <v>2092.71578</v>
      </c>
      <c r="H191" s="290">
        <v>2387.66644</v>
      </c>
      <c r="I191" s="290">
        <v>2128.7689999999998</v>
      </c>
      <c r="J191" s="290">
        <v>2071.3329999999901</v>
      </c>
      <c r="K191" s="290">
        <v>1999.777</v>
      </c>
      <c r="L191" s="290">
        <v>2026.04799999999</v>
      </c>
      <c r="M191" s="290">
        <v>1839.154</v>
      </c>
      <c r="N191" s="290">
        <v>1816.25799999999</v>
      </c>
      <c r="O191" s="290">
        <v>2151.1669999999999</v>
      </c>
      <c r="P191" s="290">
        <v>2091.0129999999999</v>
      </c>
      <c r="Q191" s="290">
        <v>2186.0039999999999</v>
      </c>
      <c r="R191" s="290">
        <v>2341.877</v>
      </c>
      <c r="S191" s="290">
        <v>2292.0210000000002</v>
      </c>
      <c r="T191" s="290">
        <v>2267.9929999999999</v>
      </c>
      <c r="U191" s="290">
        <v>2496.8119999999999</v>
      </c>
      <c r="V191" s="290">
        <v>2330.2190000000001</v>
      </c>
      <c r="W191" s="290">
        <v>2244.511</v>
      </c>
      <c r="X191" s="290">
        <v>2322.6769999999901</v>
      </c>
      <c r="Y191" s="290">
        <v>2117.0070000000001</v>
      </c>
      <c r="Z191" s="290">
        <v>2076.087</v>
      </c>
      <c r="AA191" s="290">
        <v>2288.54</v>
      </c>
      <c r="AB191" s="290">
        <v>2144.6329999999998</v>
      </c>
      <c r="AC191" s="290">
        <v>2309.1190000000001</v>
      </c>
      <c r="AD191" s="290">
        <v>2468.1909999999998</v>
      </c>
    </row>
    <row r="192" spans="1:30" x14ac:dyDescent="0.25">
      <c r="A192" s="242" t="s">
        <v>622</v>
      </c>
      <c r="B192" s="290">
        <v>0.26619999999999999</v>
      </c>
      <c r="C192" s="290">
        <v>5.7408799999999998</v>
      </c>
      <c r="D192" s="290">
        <v>1.77355</v>
      </c>
      <c r="E192" s="290">
        <v>16.094729999999998</v>
      </c>
      <c r="F192" s="290">
        <v>0.74753999999999998</v>
      </c>
      <c r="G192" s="290">
        <v>1.7097199999999999</v>
      </c>
      <c r="H192" s="290">
        <v>6.7065199999999896</v>
      </c>
      <c r="I192" s="290">
        <v>13.775</v>
      </c>
      <c r="J192" s="290">
        <v>5.5789999999999997</v>
      </c>
      <c r="K192" s="290">
        <v>3.2810000000000001</v>
      </c>
      <c r="L192" s="290">
        <v>1.96</v>
      </c>
      <c r="M192" s="290">
        <v>1.627</v>
      </c>
      <c r="N192" s="290">
        <v>2.4529999999999998</v>
      </c>
      <c r="O192" s="290">
        <v>0.80900000000000005</v>
      </c>
      <c r="P192" s="290">
        <v>1.819</v>
      </c>
      <c r="Q192" s="290">
        <v>3.0609999999999999</v>
      </c>
      <c r="R192" s="290">
        <v>6.39</v>
      </c>
      <c r="S192" s="290">
        <v>2.3239999999999998</v>
      </c>
      <c r="T192" s="290">
        <v>8.3859999999999992</v>
      </c>
      <c r="U192" s="290">
        <v>11.553000000000001</v>
      </c>
      <c r="V192" s="290">
        <v>4.9909999999999997</v>
      </c>
      <c r="W192" s="290">
        <v>2.7029999999999998</v>
      </c>
      <c r="X192" s="290">
        <v>1.601</v>
      </c>
      <c r="Y192" s="290">
        <v>2.073</v>
      </c>
      <c r="Z192" s="290">
        <v>1.9770000000000001</v>
      </c>
      <c r="AA192" s="290">
        <v>0.83199999999999996</v>
      </c>
      <c r="AB192" s="290">
        <v>1.869</v>
      </c>
      <c r="AC192" s="290">
        <v>3.1459999999999999</v>
      </c>
      <c r="AD192" s="290">
        <v>6.5659999999999998</v>
      </c>
    </row>
    <row r="193" spans="1:30" x14ac:dyDescent="0.25">
      <c r="A193" s="242" t="s">
        <v>623</v>
      </c>
      <c r="B193" s="290">
        <v>0</v>
      </c>
      <c r="C193" s="290">
        <v>0.47611999999999999</v>
      </c>
      <c r="D193" s="290">
        <v>0</v>
      </c>
      <c r="E193" s="290">
        <v>0.15342</v>
      </c>
      <c r="F193" s="290">
        <v>0.39591999999999999</v>
      </c>
      <c r="G193" s="290">
        <v>0.38646999999999998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0</v>
      </c>
      <c r="P193" s="290">
        <v>0</v>
      </c>
      <c r="Q193" s="290">
        <v>0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</row>
    <row r="194" spans="1:30" x14ac:dyDescent="0.25">
      <c r="A194" s="242" t="s">
        <v>624</v>
      </c>
      <c r="B194" s="290">
        <v>116.28588000000001</v>
      </c>
      <c r="C194" s="290">
        <v>30.158459999999899</v>
      </c>
      <c r="D194" s="290">
        <v>93.884699999999995</v>
      </c>
      <c r="E194" s="290">
        <v>143.75140999999999</v>
      </c>
      <c r="F194" s="290">
        <v>94.788789999999906</v>
      </c>
      <c r="G194" s="290">
        <v>85.306179999999998</v>
      </c>
      <c r="H194" s="290">
        <v>79.827509999999904</v>
      </c>
      <c r="I194" s="290">
        <v>147.90100000000001</v>
      </c>
      <c r="J194" s="290">
        <v>196.917</v>
      </c>
      <c r="K194" s="290">
        <v>193.61699999999999</v>
      </c>
      <c r="L194" s="290">
        <v>177.78100000000001</v>
      </c>
      <c r="M194" s="290">
        <v>152.58699999999999</v>
      </c>
      <c r="N194" s="290">
        <v>164.62200000000001</v>
      </c>
      <c r="O194" s="290">
        <v>141.40600000000001</v>
      </c>
      <c r="P194" s="290">
        <v>123.092</v>
      </c>
      <c r="Q194" s="290">
        <v>143.42099999999999</v>
      </c>
      <c r="R194" s="290">
        <v>146.78700000000001</v>
      </c>
      <c r="S194" s="290">
        <v>153.75399999999999</v>
      </c>
      <c r="T194" s="290">
        <v>164.77799999999999</v>
      </c>
      <c r="U194" s="290">
        <v>167.78299999999999</v>
      </c>
      <c r="V194" s="290">
        <v>159.56800000000001</v>
      </c>
      <c r="W194" s="290">
        <v>164.14699999999999</v>
      </c>
      <c r="X194" s="290">
        <v>166.755</v>
      </c>
      <c r="Y194" s="290">
        <v>145.59800000000001</v>
      </c>
      <c r="Z194" s="290">
        <v>112.89</v>
      </c>
      <c r="AA194" s="290">
        <v>140.16</v>
      </c>
      <c r="AB194" s="290">
        <v>125.568</v>
      </c>
      <c r="AC194" s="290">
        <v>155.441</v>
      </c>
      <c r="AD194" s="290">
        <v>149.04</v>
      </c>
    </row>
    <row r="195" spans="1:30" x14ac:dyDescent="0.25">
      <c r="A195" s="242" t="s">
        <v>625</v>
      </c>
      <c r="B195" s="290">
        <v>1539.5747200000001</v>
      </c>
      <c r="C195" s="290">
        <v>1567.4053699999999</v>
      </c>
      <c r="D195" s="290">
        <v>1929.6675599999901</v>
      </c>
      <c r="E195" s="290">
        <v>2056.5617299999999</v>
      </c>
      <c r="F195" s="290">
        <v>1689.39931</v>
      </c>
      <c r="G195" s="290">
        <v>1701.22228</v>
      </c>
      <c r="H195" s="290">
        <v>2737.1444900000001</v>
      </c>
      <c r="I195" s="290">
        <v>4547.2879999999996</v>
      </c>
      <c r="J195" s="290">
        <v>1821.933</v>
      </c>
      <c r="K195" s="290">
        <v>1812.5709999999999</v>
      </c>
      <c r="L195" s="290">
        <v>1766.712</v>
      </c>
      <c r="M195" s="290">
        <v>-645.02599999999995</v>
      </c>
      <c r="N195" s="290">
        <v>1807.5550000000001</v>
      </c>
      <c r="O195" s="290">
        <v>1449.5050000000001</v>
      </c>
      <c r="P195" s="290">
        <v>1492.9010000000001</v>
      </c>
      <c r="Q195" s="290">
        <v>1584.0509999999999</v>
      </c>
      <c r="R195" s="290">
        <v>1744.58</v>
      </c>
      <c r="S195" s="290">
        <v>1463.375</v>
      </c>
      <c r="T195" s="290">
        <v>1740.1399999999901</v>
      </c>
      <c r="U195" s="290">
        <v>1909.865</v>
      </c>
      <c r="V195" s="290">
        <v>1581.34</v>
      </c>
      <c r="W195" s="290">
        <v>1638.345</v>
      </c>
      <c r="X195" s="290">
        <v>1580.616</v>
      </c>
      <c r="Y195" s="290">
        <v>1583.9970000000001</v>
      </c>
      <c r="Z195" s="290">
        <v>1614.8979999999999</v>
      </c>
      <c r="AA195" s="290">
        <v>1160.5119999999999</v>
      </c>
      <c r="AB195" s="290">
        <v>1183.845</v>
      </c>
      <c r="AC195" s="290">
        <v>1270.6659999999999</v>
      </c>
      <c r="AD195" s="290">
        <v>1434.2280000000001</v>
      </c>
    </row>
    <row r="196" spans="1:30" x14ac:dyDescent="0.25">
      <c r="A196" s="242" t="s">
        <v>626</v>
      </c>
      <c r="B196" s="290">
        <v>94.049210000000002</v>
      </c>
      <c r="C196" s="290">
        <v>65.191609999999997</v>
      </c>
      <c r="D196" s="290">
        <v>99.287769999999995</v>
      </c>
      <c r="E196" s="290">
        <v>139.77325999999999</v>
      </c>
      <c r="F196" s="290">
        <v>122.2432</v>
      </c>
      <c r="G196" s="290">
        <v>142.66933</v>
      </c>
      <c r="H196" s="290">
        <v>60.357909999999997</v>
      </c>
      <c r="I196" s="290">
        <v>133.16900000000001</v>
      </c>
      <c r="J196" s="290">
        <v>122.541</v>
      </c>
      <c r="K196" s="290">
        <v>115.47</v>
      </c>
      <c r="L196" s="290">
        <v>115.929</v>
      </c>
      <c r="M196" s="290">
        <v>112.43300000000001</v>
      </c>
      <c r="N196" s="290">
        <v>118.59699999999999</v>
      </c>
      <c r="O196" s="290">
        <v>110.691</v>
      </c>
      <c r="P196" s="290">
        <v>117.79</v>
      </c>
      <c r="Q196" s="290">
        <v>117.238</v>
      </c>
      <c r="R196" s="290">
        <v>126.651</v>
      </c>
      <c r="S196" s="290">
        <v>117.404</v>
      </c>
      <c r="T196" s="290">
        <v>134.81299999999999</v>
      </c>
      <c r="U196" s="290">
        <v>135.392</v>
      </c>
      <c r="V196" s="290">
        <v>124.64</v>
      </c>
      <c r="W196" s="290">
        <v>118.586</v>
      </c>
      <c r="X196" s="290">
        <v>117.88</v>
      </c>
      <c r="Y196" s="290">
        <v>112.178</v>
      </c>
      <c r="Z196" s="290">
        <v>117.886</v>
      </c>
      <c r="AA196" s="290">
        <v>124.578</v>
      </c>
      <c r="AB196" s="290">
        <v>120.30200000000001</v>
      </c>
      <c r="AC196" s="290">
        <v>123.15</v>
      </c>
      <c r="AD196" s="290">
        <v>128.21700000000001</v>
      </c>
    </row>
    <row r="197" spans="1:30" x14ac:dyDescent="0.25">
      <c r="A197" s="242" t="s">
        <v>627</v>
      </c>
      <c r="B197" s="290">
        <v>8.5063099999999991</v>
      </c>
      <c r="C197" s="290">
        <v>17.929849999999998</v>
      </c>
      <c r="D197" s="290">
        <v>17.978860000000001</v>
      </c>
      <c r="E197" s="290">
        <v>7.4956699999999996</v>
      </c>
      <c r="F197" s="290">
        <v>10.06683</v>
      </c>
      <c r="G197" s="290">
        <v>13.50188</v>
      </c>
      <c r="H197" s="290">
        <v>21.819410000000001</v>
      </c>
      <c r="I197" s="290">
        <v>14.55</v>
      </c>
      <c r="J197" s="290">
        <v>14.593999999999999</v>
      </c>
      <c r="K197" s="290">
        <v>15.952999999999999</v>
      </c>
      <c r="L197" s="290">
        <v>18.021999999999998</v>
      </c>
      <c r="M197" s="290">
        <v>18.402000000000001</v>
      </c>
      <c r="N197" s="290">
        <v>28.701000000000001</v>
      </c>
      <c r="O197" s="290">
        <v>8.0969999999999995</v>
      </c>
      <c r="P197" s="290">
        <v>13.843</v>
      </c>
      <c r="Q197" s="290">
        <v>13.08</v>
      </c>
      <c r="R197" s="290">
        <v>15.715999999999999</v>
      </c>
      <c r="S197" s="290">
        <v>15.403</v>
      </c>
      <c r="T197" s="290">
        <v>18.559999999999999</v>
      </c>
      <c r="U197" s="290">
        <v>17.164999999999999</v>
      </c>
      <c r="V197" s="290">
        <v>19.001999999999999</v>
      </c>
      <c r="W197" s="290">
        <v>15.565</v>
      </c>
      <c r="X197" s="290">
        <v>15.355</v>
      </c>
      <c r="Y197" s="290">
        <v>12.891999999999999</v>
      </c>
      <c r="Z197" s="290">
        <v>11.782999999999999</v>
      </c>
      <c r="AA197" s="290">
        <v>8.5440000000000005</v>
      </c>
      <c r="AB197" s="290">
        <v>13.821999999999999</v>
      </c>
      <c r="AC197" s="290">
        <v>12.066000000000001</v>
      </c>
      <c r="AD197" s="290">
        <v>15.718999999999999</v>
      </c>
    </row>
    <row r="198" spans="1:30" x14ac:dyDescent="0.25">
      <c r="A198" s="242" t="s">
        <v>628</v>
      </c>
      <c r="B198" s="290">
        <v>32.418419999999998</v>
      </c>
      <c r="C198" s="290">
        <v>50.686360000000001</v>
      </c>
      <c r="D198" s="290">
        <v>80.479910000000004</v>
      </c>
      <c r="E198" s="290">
        <v>40.685420000000001</v>
      </c>
      <c r="F198" s="290">
        <v>76.974819999999994</v>
      </c>
      <c r="G198" s="290">
        <v>-87.895139999999998</v>
      </c>
      <c r="H198" s="290">
        <v>25.380769999999998</v>
      </c>
      <c r="I198" s="290">
        <v>24.274999999999999</v>
      </c>
      <c r="J198" s="290">
        <v>24.274999999999999</v>
      </c>
      <c r="K198" s="290">
        <v>23.274999999999999</v>
      </c>
      <c r="L198" s="290">
        <v>23.82</v>
      </c>
      <c r="M198" s="290">
        <v>23.274999999999999</v>
      </c>
      <c r="N198" s="290">
        <v>22.536999999999999</v>
      </c>
      <c r="O198" s="290">
        <v>35</v>
      </c>
      <c r="P198" s="290">
        <v>36.533000000000001</v>
      </c>
      <c r="Q198" s="290">
        <v>37.622999999999998</v>
      </c>
      <c r="R198" s="290">
        <v>37.533000000000001</v>
      </c>
      <c r="S198" s="290">
        <v>35</v>
      </c>
      <c r="T198" s="290">
        <v>39.533000000000001</v>
      </c>
      <c r="U198" s="290">
        <v>36.090000000000003</v>
      </c>
      <c r="V198" s="290">
        <v>38.067</v>
      </c>
      <c r="W198" s="290">
        <v>35.49</v>
      </c>
      <c r="X198" s="290">
        <v>36.533000000000001</v>
      </c>
      <c r="Y198" s="290">
        <v>37.207999999999998</v>
      </c>
      <c r="Z198" s="290">
        <v>34.594000000000001</v>
      </c>
      <c r="AA198" s="290">
        <v>41.798999999999999</v>
      </c>
      <c r="AB198" s="290">
        <v>39.08</v>
      </c>
      <c r="AC198" s="290">
        <v>38.529000000000003</v>
      </c>
      <c r="AD198" s="290">
        <v>38</v>
      </c>
    </row>
    <row r="199" spans="1:30" x14ac:dyDescent="0.25">
      <c r="A199" s="242" t="s">
        <v>1096</v>
      </c>
      <c r="B199" s="290">
        <v>0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0</v>
      </c>
      <c r="P199" s="290">
        <v>0</v>
      </c>
      <c r="Q199" s="290">
        <v>0</v>
      </c>
      <c r="R199" s="290">
        <v>0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</row>
    <row r="200" spans="1:30" ht="15.75" thickBot="1" x14ac:dyDescent="0.3">
      <c r="A200" s="242" t="s">
        <v>629</v>
      </c>
      <c r="B200" s="292">
        <v>60.025370000000002</v>
      </c>
      <c r="C200" s="292">
        <v>44.380270000000003</v>
      </c>
      <c r="D200" s="292">
        <v>31.541930000000001</v>
      </c>
      <c r="E200" s="292">
        <v>48.133139999999997</v>
      </c>
      <c r="F200" s="292">
        <v>60.216279999999998</v>
      </c>
      <c r="G200" s="292">
        <v>52.98912</v>
      </c>
      <c r="H200" s="292">
        <v>53.993719999999897</v>
      </c>
      <c r="I200" s="292">
        <v>70.073999999999998</v>
      </c>
      <c r="J200" s="292">
        <v>59.860999999999997</v>
      </c>
      <c r="K200" s="292">
        <v>57.57</v>
      </c>
      <c r="L200" s="292">
        <v>53.436</v>
      </c>
      <c r="M200" s="292">
        <v>55.35</v>
      </c>
      <c r="N200" s="292">
        <v>54.753</v>
      </c>
      <c r="O200" s="292">
        <v>41.578000000000003</v>
      </c>
      <c r="P200" s="292">
        <v>44.802999999999997</v>
      </c>
      <c r="Q200" s="292">
        <v>51.116999999999997</v>
      </c>
      <c r="R200" s="292">
        <v>52.835999999999999</v>
      </c>
      <c r="S200" s="292">
        <v>48.805</v>
      </c>
      <c r="T200" s="292">
        <v>58.436999999999998</v>
      </c>
      <c r="U200" s="292">
        <v>61.231000000000002</v>
      </c>
      <c r="V200" s="292">
        <v>50.695</v>
      </c>
      <c r="W200" s="292">
        <v>51.506999999999998</v>
      </c>
      <c r="X200" s="292">
        <v>47.649000000000001</v>
      </c>
      <c r="Y200" s="292">
        <v>47.366</v>
      </c>
      <c r="Z200" s="292">
        <v>48.610999999999997</v>
      </c>
      <c r="AA200" s="292">
        <v>42.097000000000001</v>
      </c>
      <c r="AB200" s="292">
        <v>45.356999999999999</v>
      </c>
      <c r="AC200" s="292">
        <v>51.713000000000001</v>
      </c>
      <c r="AD200" s="292">
        <v>53.548000000000002</v>
      </c>
    </row>
    <row r="201" spans="1:30" x14ac:dyDescent="0.25">
      <c r="A201" s="260" t="s">
        <v>551</v>
      </c>
      <c r="B201" s="290">
        <v>1851.1261099999999</v>
      </c>
      <c r="C201" s="290">
        <v>1781.96892</v>
      </c>
      <c r="D201" s="290">
        <v>2254.6142799999998</v>
      </c>
      <c r="E201" s="290">
        <v>2452.64878</v>
      </c>
      <c r="F201" s="290">
        <v>2054.8326899999902</v>
      </c>
      <c r="G201" s="290">
        <v>1909.88983999999</v>
      </c>
      <c r="H201" s="290">
        <v>2985.2303299999999</v>
      </c>
      <c r="I201" s="290">
        <v>4951.0320000000002</v>
      </c>
      <c r="J201" s="290">
        <v>2245.6999999999998</v>
      </c>
      <c r="K201" s="290">
        <v>2221.7370000000001</v>
      </c>
      <c r="L201" s="290">
        <v>2157.66</v>
      </c>
      <c r="M201" s="290">
        <v>-281.35199999999998</v>
      </c>
      <c r="N201" s="290">
        <v>2199.2179999999998</v>
      </c>
      <c r="O201" s="290">
        <v>1787.086</v>
      </c>
      <c r="P201" s="290">
        <v>1830.7809999999999</v>
      </c>
      <c r="Q201" s="290">
        <v>1949.5909999999999</v>
      </c>
      <c r="R201" s="290">
        <v>2130.4929999999999</v>
      </c>
      <c r="S201" s="290">
        <v>1836.0650000000001</v>
      </c>
      <c r="T201" s="290">
        <v>2164.6469999999899</v>
      </c>
      <c r="U201" s="290">
        <v>2339.0790000000002</v>
      </c>
      <c r="V201" s="290">
        <v>1978.3030000000001</v>
      </c>
      <c r="W201" s="290">
        <v>2026.3430000000001</v>
      </c>
      <c r="X201" s="290">
        <v>1966.3889999999899</v>
      </c>
      <c r="Y201" s="290">
        <v>1941.3119999999999</v>
      </c>
      <c r="Z201" s="290">
        <v>1942.6389999999999</v>
      </c>
      <c r="AA201" s="290">
        <v>1518.5219999999999</v>
      </c>
      <c r="AB201" s="290">
        <v>1529.8429999999901</v>
      </c>
      <c r="AC201" s="290">
        <v>1654.711</v>
      </c>
      <c r="AD201" s="290">
        <v>1825.318</v>
      </c>
    </row>
    <row r="202" spans="1:30" ht="15.75" thickBot="1" x14ac:dyDescent="0.3">
      <c r="A202" s="242" t="s">
        <v>630</v>
      </c>
      <c r="B202" s="292">
        <v>0.97</v>
      </c>
      <c r="C202" s="292">
        <v>1.8120000000000001</v>
      </c>
      <c r="D202" s="292">
        <v>5.4983000000000004</v>
      </c>
      <c r="E202" s="292">
        <v>2.14351</v>
      </c>
      <c r="F202" s="292">
        <v>0.49954999999999999</v>
      </c>
      <c r="G202" s="292">
        <v>0</v>
      </c>
      <c r="H202" s="292">
        <v>1.1243300000000001</v>
      </c>
      <c r="I202" s="292">
        <v>4.5439999999999996</v>
      </c>
      <c r="J202" s="292">
        <v>0.60899999999999999</v>
      </c>
      <c r="K202" s="292">
        <v>0</v>
      </c>
      <c r="L202" s="292">
        <v>0</v>
      </c>
      <c r="M202" s="292">
        <v>0</v>
      </c>
      <c r="N202" s="292">
        <v>3.7919999999999998</v>
      </c>
      <c r="O202" s="292">
        <v>0</v>
      </c>
      <c r="P202" s="292">
        <v>2</v>
      </c>
      <c r="Q202" s="292">
        <v>1</v>
      </c>
      <c r="R202" s="292">
        <v>0</v>
      </c>
      <c r="S202" s="292">
        <v>3</v>
      </c>
      <c r="T202" s="292">
        <v>0</v>
      </c>
      <c r="U202" s="292">
        <v>6</v>
      </c>
      <c r="V202" s="292">
        <v>2</v>
      </c>
      <c r="W202" s="292">
        <v>0</v>
      </c>
      <c r="X202" s="292">
        <v>0</v>
      </c>
      <c r="Y202" s="292">
        <v>0</v>
      </c>
      <c r="Z202" s="292">
        <v>6</v>
      </c>
      <c r="AA202" s="292">
        <v>0</v>
      </c>
      <c r="AB202" s="292">
        <v>2</v>
      </c>
      <c r="AC202" s="292">
        <v>1</v>
      </c>
      <c r="AD202" s="292">
        <v>0</v>
      </c>
    </row>
    <row r="203" spans="1:30" x14ac:dyDescent="0.25">
      <c r="A203" s="260" t="s">
        <v>553</v>
      </c>
      <c r="B203" s="290">
        <v>0.97</v>
      </c>
      <c r="C203" s="290">
        <v>1.8120000000000001</v>
      </c>
      <c r="D203" s="290">
        <v>5.4983000000000004</v>
      </c>
      <c r="E203" s="290">
        <v>2.14351</v>
      </c>
      <c r="F203" s="290">
        <v>0.49954999999999999</v>
      </c>
      <c r="G203" s="290">
        <v>0</v>
      </c>
      <c r="H203" s="290">
        <v>1.1243300000000001</v>
      </c>
      <c r="I203" s="290">
        <v>4.5439999999999996</v>
      </c>
      <c r="J203" s="290">
        <v>0.60899999999999999</v>
      </c>
      <c r="K203" s="290">
        <v>0</v>
      </c>
      <c r="L203" s="290">
        <v>0</v>
      </c>
      <c r="M203" s="290">
        <v>0</v>
      </c>
      <c r="N203" s="290">
        <v>3.7919999999999998</v>
      </c>
      <c r="O203" s="290">
        <v>0</v>
      </c>
      <c r="P203" s="290">
        <v>2</v>
      </c>
      <c r="Q203" s="290">
        <v>1</v>
      </c>
      <c r="R203" s="290">
        <v>0</v>
      </c>
      <c r="S203" s="290">
        <v>3</v>
      </c>
      <c r="T203" s="290">
        <v>0</v>
      </c>
      <c r="U203" s="290">
        <v>6</v>
      </c>
      <c r="V203" s="290">
        <v>2</v>
      </c>
      <c r="W203" s="290">
        <v>0</v>
      </c>
      <c r="X203" s="290">
        <v>0</v>
      </c>
      <c r="Y203" s="290">
        <v>0</v>
      </c>
      <c r="Z203" s="290">
        <v>6</v>
      </c>
      <c r="AA203" s="290">
        <v>0</v>
      </c>
      <c r="AB203" s="290">
        <v>2</v>
      </c>
      <c r="AC203" s="290">
        <v>1</v>
      </c>
      <c r="AD203" s="290">
        <v>0</v>
      </c>
    </row>
    <row r="204" spans="1:30" x14ac:dyDescent="0.25">
      <c r="B204" s="291"/>
      <c r="C204" s="291"/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  <c r="P204" s="291"/>
      <c r="Q204" s="291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</row>
    <row r="205" spans="1:30" x14ac:dyDescent="0.25">
      <c r="A205" s="244" t="s">
        <v>631</v>
      </c>
      <c r="B205" s="289">
        <v>3720.30131999999</v>
      </c>
      <c r="C205" s="289">
        <v>3704.4348399999999</v>
      </c>
      <c r="D205" s="289">
        <v>4103.9896699999999</v>
      </c>
      <c r="E205" s="289">
        <v>4860.9519499999997</v>
      </c>
      <c r="F205" s="289">
        <v>4317.1948300000004</v>
      </c>
      <c r="G205" s="289">
        <v>4002.6056199999998</v>
      </c>
      <c r="H205" s="289">
        <v>5374.0210999999999</v>
      </c>
      <c r="I205" s="289">
        <v>7084.3450000000003</v>
      </c>
      <c r="J205" s="289">
        <v>4317.6419999999998</v>
      </c>
      <c r="K205" s="289">
        <v>4221.5140000000001</v>
      </c>
      <c r="L205" s="289">
        <v>4183.7079999999996</v>
      </c>
      <c r="M205" s="289">
        <v>1557.8019999999999</v>
      </c>
      <c r="N205" s="289">
        <v>4019.268</v>
      </c>
      <c r="O205" s="289">
        <v>3938.2529999999902</v>
      </c>
      <c r="P205" s="289">
        <v>3923.7939999999999</v>
      </c>
      <c r="Q205" s="289">
        <v>4136.5950000000003</v>
      </c>
      <c r="R205" s="289">
        <v>4472.37</v>
      </c>
      <c r="S205" s="289">
        <v>4131.0860000000002</v>
      </c>
      <c r="T205" s="289">
        <v>4432.6399999999903</v>
      </c>
      <c r="U205" s="289">
        <v>4841.8909999999996</v>
      </c>
      <c r="V205" s="289">
        <v>4310.5219999999999</v>
      </c>
      <c r="W205" s="289">
        <v>4270.8540000000003</v>
      </c>
      <c r="X205" s="289">
        <v>4289.0659999999898</v>
      </c>
      <c r="Y205" s="289">
        <v>4058.319</v>
      </c>
      <c r="Z205" s="289">
        <v>4024.7260000000001</v>
      </c>
      <c r="AA205" s="289">
        <v>3807.0619999999999</v>
      </c>
      <c r="AB205" s="289">
        <v>3676.4759999999901</v>
      </c>
      <c r="AC205" s="289">
        <v>3964.83</v>
      </c>
      <c r="AD205" s="289">
        <v>4293.509</v>
      </c>
    </row>
    <row r="207" spans="1:30" x14ac:dyDescent="0.25">
      <c r="A207" s="244" t="s">
        <v>632</v>
      </c>
      <c r="B207" s="289">
        <v>45581.61879</v>
      </c>
      <c r="C207" s="289">
        <v>55315.749649999998</v>
      </c>
      <c r="D207" s="289">
        <v>39176.181579999997</v>
      </c>
      <c r="E207" s="289">
        <v>43492.24826</v>
      </c>
      <c r="F207" s="289">
        <v>42386.628259999998</v>
      </c>
      <c r="G207" s="289">
        <v>42852.289479999898</v>
      </c>
      <c r="H207" s="289">
        <v>45000.798999999999</v>
      </c>
      <c r="I207" s="289">
        <v>49129.228040315997</v>
      </c>
      <c r="J207" s="289">
        <v>48992.261761860202</v>
      </c>
      <c r="K207" s="289">
        <v>43180.789888450701</v>
      </c>
      <c r="L207" s="289">
        <v>43443.8970797453</v>
      </c>
      <c r="M207" s="289">
        <v>39209.073349155602</v>
      </c>
      <c r="N207" s="289">
        <v>45598.293647215498</v>
      </c>
      <c r="O207" s="289">
        <v>46515.975412893298</v>
      </c>
      <c r="P207" s="289">
        <v>41909.513458377602</v>
      </c>
      <c r="Q207" s="289">
        <v>44801.592376103101</v>
      </c>
      <c r="R207" s="289">
        <v>43291.685302644197</v>
      </c>
      <c r="S207" s="289">
        <v>43524.255786581904</v>
      </c>
      <c r="T207" s="289">
        <v>44079.802718874198</v>
      </c>
      <c r="U207" s="289">
        <v>48300.196667748103</v>
      </c>
      <c r="V207" s="289">
        <v>48224.208999510898</v>
      </c>
      <c r="W207" s="289">
        <v>43391.4064852378</v>
      </c>
      <c r="X207" s="289">
        <v>43197.341246050601</v>
      </c>
      <c r="Y207" s="289">
        <v>43520.273535949796</v>
      </c>
      <c r="Z207" s="289">
        <v>44630.517114504</v>
      </c>
      <c r="AA207" s="289">
        <v>45993.687097325099</v>
      </c>
      <c r="AB207" s="289">
        <v>40567.344891414701</v>
      </c>
      <c r="AC207" s="289">
        <v>49608.549158036702</v>
      </c>
      <c r="AD207" s="289">
        <v>42069.434010625002</v>
      </c>
    </row>
    <row r="208" spans="1:30" x14ac:dyDescent="0.25">
      <c r="A208" s="242" t="s">
        <v>522</v>
      </c>
    </row>
    <row r="209" spans="1:30" x14ac:dyDescent="0.25">
      <c r="A209" s="242" t="s">
        <v>633</v>
      </c>
      <c r="B209" s="290">
        <v>0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0</v>
      </c>
      <c r="P209" s="290">
        <v>0</v>
      </c>
      <c r="Q209" s="290">
        <v>0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</row>
    <row r="210" spans="1:30" x14ac:dyDescent="0.25">
      <c r="A210" s="242" t="s">
        <v>634</v>
      </c>
      <c r="B210" s="290">
        <v>0</v>
      </c>
      <c r="C210" s="290">
        <v>1526.61112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0</v>
      </c>
      <c r="P210" s="290">
        <v>0</v>
      </c>
      <c r="Q210" s="290">
        <v>0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</row>
    <row r="211" spans="1:30" x14ac:dyDescent="0.25">
      <c r="A211" s="242" t="s">
        <v>635</v>
      </c>
      <c r="B211" s="290">
        <v>14592.17202</v>
      </c>
      <c r="C211" s="290">
        <v>15792.2742</v>
      </c>
      <c r="D211" s="290">
        <v>7673.5587400000004</v>
      </c>
      <c r="E211" s="290">
        <v>7679.6801999999998</v>
      </c>
      <c r="F211" s="290">
        <v>7230.7788300000002</v>
      </c>
      <c r="G211" s="290">
        <v>7032.4736400000002</v>
      </c>
      <c r="H211" s="290">
        <v>8736.1100700000006</v>
      </c>
      <c r="I211" s="290">
        <v>11162.704132475001</v>
      </c>
      <c r="J211" s="290">
        <v>11106.9141914225</v>
      </c>
      <c r="K211" s="290">
        <v>10960.1700433225</v>
      </c>
      <c r="L211" s="290">
        <v>11393.4542813436</v>
      </c>
      <c r="M211" s="290">
        <v>11439.4596213974</v>
      </c>
      <c r="N211" s="290">
        <v>14389.693236220801</v>
      </c>
      <c r="O211" s="290">
        <v>17185.039905630802</v>
      </c>
      <c r="P211" s="290">
        <v>15030.184598101199</v>
      </c>
      <c r="Q211" s="290">
        <v>10341.448968151401</v>
      </c>
      <c r="R211" s="290">
        <v>5605.5426686815599</v>
      </c>
      <c r="S211" s="290">
        <v>3955.3964699360699</v>
      </c>
      <c r="T211" s="290">
        <v>6923.9832316523298</v>
      </c>
      <c r="U211" s="290">
        <v>10798.1269864185</v>
      </c>
      <c r="V211" s="290">
        <v>10535.06604664</v>
      </c>
      <c r="W211" s="290">
        <v>10436.645380293799</v>
      </c>
      <c r="X211" s="290">
        <v>10311.8486983493</v>
      </c>
      <c r="Y211" s="290">
        <v>11052.5239970648</v>
      </c>
      <c r="Z211" s="290">
        <v>14162.6151690798</v>
      </c>
      <c r="AA211" s="290">
        <v>16481.4273298056</v>
      </c>
      <c r="AB211" s="290">
        <v>14334.514886904701</v>
      </c>
      <c r="AC211" s="290">
        <v>9994.8625363776991</v>
      </c>
      <c r="AD211" s="290">
        <v>5408.3659483398997</v>
      </c>
    </row>
    <row r="212" spans="1:30" x14ac:dyDescent="0.25">
      <c r="A212" s="242" t="s">
        <v>636</v>
      </c>
      <c r="B212" s="290">
        <v>1340.3656599999999</v>
      </c>
      <c r="C212" s="290">
        <v>1846.2127700000001</v>
      </c>
      <c r="D212" s="290">
        <v>-1080.7765299999901</v>
      </c>
      <c r="E212" s="290">
        <v>-1197.0730799999999</v>
      </c>
      <c r="F212" s="290">
        <v>8.7021799999999701</v>
      </c>
      <c r="G212" s="290">
        <v>-157.3844</v>
      </c>
      <c r="H212" s="290">
        <v>-296.48385000000002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0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</row>
    <row r="213" spans="1:30" ht="15.75" thickBot="1" x14ac:dyDescent="0.3">
      <c r="A213" s="242" t="s">
        <v>637</v>
      </c>
      <c r="B213" s="292">
        <v>1267.9771599999999</v>
      </c>
      <c r="C213" s="292">
        <v>2013.5995600000001</v>
      </c>
      <c r="D213" s="292">
        <v>793.76862000000006</v>
      </c>
      <c r="E213" s="292">
        <v>871.87332000000004</v>
      </c>
      <c r="F213" s="292">
        <v>-873.79170999999997</v>
      </c>
      <c r="G213" s="292">
        <v>-3372.0067599999902</v>
      </c>
      <c r="H213" s="292">
        <v>-1447.50442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</row>
    <row r="214" spans="1:30" x14ac:dyDescent="0.25">
      <c r="A214" s="260" t="s">
        <v>638</v>
      </c>
      <c r="B214" s="290">
        <v>17200.51484</v>
      </c>
      <c r="C214" s="290">
        <v>21178.697649999998</v>
      </c>
      <c r="D214" s="290">
        <v>7386.5508300000001</v>
      </c>
      <c r="E214" s="290">
        <v>7354.4804400000003</v>
      </c>
      <c r="F214" s="290">
        <v>6365.6893</v>
      </c>
      <c r="G214" s="290">
        <v>3503.08248</v>
      </c>
      <c r="H214" s="290">
        <v>6992.1217999999999</v>
      </c>
      <c r="I214" s="290">
        <v>11162.704132475001</v>
      </c>
      <c r="J214" s="290">
        <v>11106.9141914225</v>
      </c>
      <c r="K214" s="290">
        <v>10960.1700433225</v>
      </c>
      <c r="L214" s="290">
        <v>11393.4542813436</v>
      </c>
      <c r="M214" s="290">
        <v>11439.4596213974</v>
      </c>
      <c r="N214" s="290">
        <v>14389.693236220801</v>
      </c>
      <c r="O214" s="290">
        <v>17185.039905630802</v>
      </c>
      <c r="P214" s="290">
        <v>15030.184598101199</v>
      </c>
      <c r="Q214" s="290">
        <v>10341.448968151401</v>
      </c>
      <c r="R214" s="290">
        <v>5605.5426686815599</v>
      </c>
      <c r="S214" s="290">
        <v>3955.3964699360699</v>
      </c>
      <c r="T214" s="290">
        <v>6923.9832316523298</v>
      </c>
      <c r="U214" s="290">
        <v>10798.1269864185</v>
      </c>
      <c r="V214" s="290">
        <v>10535.06604664</v>
      </c>
      <c r="W214" s="290">
        <v>10436.645380293799</v>
      </c>
      <c r="X214" s="290">
        <v>10311.8486983493</v>
      </c>
      <c r="Y214" s="290">
        <v>11052.5239970648</v>
      </c>
      <c r="Z214" s="290">
        <v>14162.6151690798</v>
      </c>
      <c r="AA214" s="290">
        <v>16481.4273298056</v>
      </c>
      <c r="AB214" s="290">
        <v>14334.514886904701</v>
      </c>
      <c r="AC214" s="290">
        <v>9994.8625363776991</v>
      </c>
      <c r="AD214" s="290">
        <v>5408.3659483398997</v>
      </c>
    </row>
    <row r="215" spans="1:30" x14ac:dyDescent="0.25">
      <c r="A215" s="242" t="s">
        <v>639</v>
      </c>
      <c r="B215" s="290">
        <v>0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0</v>
      </c>
      <c r="P215" s="290">
        <v>0</v>
      </c>
      <c r="Q215" s="290">
        <v>0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</row>
    <row r="216" spans="1:30" x14ac:dyDescent="0.25">
      <c r="A216" s="242" t="s">
        <v>640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0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</row>
    <row r="217" spans="1:30" ht="15.75" thickBot="1" x14ac:dyDescent="0.3">
      <c r="A217" s="242" t="s">
        <v>641</v>
      </c>
      <c r="B217" s="292">
        <v>65.443190000000001</v>
      </c>
      <c r="C217" s="292">
        <v>64.9602</v>
      </c>
      <c r="D217" s="292">
        <v>69.815649999999906</v>
      </c>
      <c r="E217" s="292">
        <v>75.796049999999994</v>
      </c>
      <c r="F217" s="292">
        <v>70.821209999999994</v>
      </c>
      <c r="G217" s="292">
        <v>73.964119999999994</v>
      </c>
      <c r="H217" s="292">
        <v>73.949640000000002</v>
      </c>
      <c r="I217" s="292">
        <v>79.161000000000001</v>
      </c>
      <c r="J217" s="292">
        <v>100.589</v>
      </c>
      <c r="K217" s="292">
        <v>59.597000000000001</v>
      </c>
      <c r="L217" s="292">
        <v>77.387</v>
      </c>
      <c r="M217" s="292">
        <v>68.25</v>
      </c>
      <c r="N217" s="292">
        <v>57.734999999999999</v>
      </c>
      <c r="O217" s="292">
        <v>80.590999999999994</v>
      </c>
      <c r="P217" s="292">
        <v>67.614000000000004</v>
      </c>
      <c r="Q217" s="292">
        <v>75.103999999999999</v>
      </c>
      <c r="R217" s="292">
        <v>67.391999999999996</v>
      </c>
      <c r="S217" s="292">
        <v>92.116</v>
      </c>
      <c r="T217" s="292">
        <v>64.081999999999994</v>
      </c>
      <c r="U217" s="292">
        <v>76.272000000000006</v>
      </c>
      <c r="V217" s="292">
        <v>95.543999999999997</v>
      </c>
      <c r="W217" s="292">
        <v>85.356999999999999</v>
      </c>
      <c r="X217" s="292">
        <v>73.739999999999995</v>
      </c>
      <c r="Y217" s="292">
        <v>62.963000000000001</v>
      </c>
      <c r="Z217" s="292">
        <v>59.926000000000002</v>
      </c>
      <c r="AA217" s="292">
        <v>82.915000000000006</v>
      </c>
      <c r="AB217" s="292">
        <v>69.594999999999999</v>
      </c>
      <c r="AC217" s="292">
        <v>81.224999999999994</v>
      </c>
      <c r="AD217" s="292">
        <v>69.341999999999999</v>
      </c>
    </row>
    <row r="218" spans="1:30" x14ac:dyDescent="0.25">
      <c r="A218" s="260" t="s">
        <v>642</v>
      </c>
      <c r="B218" s="290">
        <v>65.443190000000001</v>
      </c>
      <c r="C218" s="290">
        <v>64.9602</v>
      </c>
      <c r="D218" s="290">
        <v>69.815649999999906</v>
      </c>
      <c r="E218" s="290">
        <v>75.796049999999994</v>
      </c>
      <c r="F218" s="290">
        <v>70.821209999999994</v>
      </c>
      <c r="G218" s="290">
        <v>73.964119999999994</v>
      </c>
      <c r="H218" s="290">
        <v>73.949640000000002</v>
      </c>
      <c r="I218" s="290">
        <v>79.161000000000001</v>
      </c>
      <c r="J218" s="290">
        <v>100.589</v>
      </c>
      <c r="K218" s="290">
        <v>59.597000000000001</v>
      </c>
      <c r="L218" s="290">
        <v>77.387</v>
      </c>
      <c r="M218" s="290">
        <v>68.25</v>
      </c>
      <c r="N218" s="290">
        <v>57.734999999999999</v>
      </c>
      <c r="O218" s="290">
        <v>80.590999999999994</v>
      </c>
      <c r="P218" s="290">
        <v>67.614000000000004</v>
      </c>
      <c r="Q218" s="290">
        <v>75.103999999999999</v>
      </c>
      <c r="R218" s="290">
        <v>67.391999999999996</v>
      </c>
      <c r="S218" s="290">
        <v>92.116</v>
      </c>
      <c r="T218" s="290">
        <v>64.081999999999994</v>
      </c>
      <c r="U218" s="290">
        <v>76.272000000000006</v>
      </c>
      <c r="V218" s="290">
        <v>95.543999999999997</v>
      </c>
      <c r="W218" s="290">
        <v>85.356999999999999</v>
      </c>
      <c r="X218" s="290">
        <v>73.739999999999995</v>
      </c>
      <c r="Y218" s="290">
        <v>62.963000000000001</v>
      </c>
      <c r="Z218" s="290">
        <v>59.926000000000002</v>
      </c>
      <c r="AA218" s="290">
        <v>82.915000000000006</v>
      </c>
      <c r="AB218" s="290">
        <v>69.594999999999999</v>
      </c>
      <c r="AC218" s="290">
        <v>81.224999999999994</v>
      </c>
      <c r="AD218" s="290">
        <v>69.341999999999999</v>
      </c>
    </row>
    <row r="219" spans="1:30" ht="15.75" thickBot="1" x14ac:dyDescent="0.3">
      <c r="A219" s="242" t="s">
        <v>643</v>
      </c>
      <c r="B219" s="292">
        <v>7385.7452899999998</v>
      </c>
      <c r="C219" s="292">
        <v>10856.567499999999</v>
      </c>
      <c r="D219" s="292">
        <v>9076.0292899999895</v>
      </c>
      <c r="E219" s="292">
        <v>8857.7488699999994</v>
      </c>
      <c r="F219" s="292">
        <v>3809.3409999999999</v>
      </c>
      <c r="G219" s="292">
        <v>126.28813</v>
      </c>
      <c r="H219" s="292">
        <v>2.73407</v>
      </c>
      <c r="I219" s="292">
        <v>0</v>
      </c>
      <c r="J219" s="292">
        <v>0</v>
      </c>
      <c r="K219" s="292">
        <v>0</v>
      </c>
      <c r="L219" s="292">
        <v>0</v>
      </c>
      <c r="M219" s="292">
        <v>750.87079256069399</v>
      </c>
      <c r="N219" s="292">
        <v>8063.8491720579595</v>
      </c>
      <c r="O219" s="292">
        <v>12569.1440369314</v>
      </c>
      <c r="P219" s="292">
        <v>11176.6542782491</v>
      </c>
      <c r="Q219" s="292">
        <v>7441.4308212727901</v>
      </c>
      <c r="R219" s="292">
        <v>2886.2706633780599</v>
      </c>
      <c r="S219" s="292">
        <v>629.83041242752199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653.60267238694405</v>
      </c>
      <c r="Z219" s="292">
        <v>6996.1292602498597</v>
      </c>
      <c r="AA219" s="292">
        <v>10933.6195511316</v>
      </c>
      <c r="AB219" s="292">
        <v>9713.9795620140103</v>
      </c>
      <c r="AC219" s="292">
        <v>6459.1734093224204</v>
      </c>
      <c r="AD219" s="292">
        <v>2500.0209173419598</v>
      </c>
    </row>
    <row r="220" spans="1:30" x14ac:dyDescent="0.25">
      <c r="A220" s="260" t="s">
        <v>644</v>
      </c>
      <c r="B220" s="290">
        <v>7385.7452899999998</v>
      </c>
      <c r="C220" s="290">
        <v>10856.567499999999</v>
      </c>
      <c r="D220" s="290">
        <v>9076.0292899999895</v>
      </c>
      <c r="E220" s="290">
        <v>8857.7488699999994</v>
      </c>
      <c r="F220" s="290">
        <v>3809.3409999999999</v>
      </c>
      <c r="G220" s="290">
        <v>126.28813</v>
      </c>
      <c r="H220" s="290">
        <v>2.73407</v>
      </c>
      <c r="I220" s="290">
        <v>0</v>
      </c>
      <c r="J220" s="290">
        <v>0</v>
      </c>
      <c r="K220" s="290">
        <v>0</v>
      </c>
      <c r="L220" s="290">
        <v>0</v>
      </c>
      <c r="M220" s="290">
        <v>750.87079256069399</v>
      </c>
      <c r="N220" s="290">
        <v>8063.8491720579595</v>
      </c>
      <c r="O220" s="290">
        <v>12569.1440369314</v>
      </c>
      <c r="P220" s="290">
        <v>11176.6542782491</v>
      </c>
      <c r="Q220" s="290">
        <v>7441.4308212727901</v>
      </c>
      <c r="R220" s="290">
        <v>2886.2706633780599</v>
      </c>
      <c r="S220" s="290">
        <v>629.83041242752199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653.60267238694405</v>
      </c>
      <c r="Z220" s="290">
        <v>6996.1292602498597</v>
      </c>
      <c r="AA220" s="290">
        <v>10933.6195511316</v>
      </c>
      <c r="AB220" s="290">
        <v>9713.9795620140103</v>
      </c>
      <c r="AC220" s="290">
        <v>6459.1734093224204</v>
      </c>
      <c r="AD220" s="290">
        <v>2500.0209173419598</v>
      </c>
    </row>
    <row r="221" spans="1:30" ht="15.75" thickBot="1" x14ac:dyDescent="0.3">
      <c r="A221" s="242" t="s">
        <v>645</v>
      </c>
      <c r="B221" s="292">
        <v>-283.00308999999999</v>
      </c>
      <c r="C221" s="292">
        <v>-105.11322</v>
      </c>
      <c r="D221" s="292">
        <v>-158.75967</v>
      </c>
      <c r="E221" s="292">
        <v>0</v>
      </c>
      <c r="F221" s="292">
        <v>-12.162739999999999</v>
      </c>
      <c r="G221" s="292">
        <v>-27.911439999999999</v>
      </c>
      <c r="H221" s="292">
        <v>-4678.90092</v>
      </c>
      <c r="I221" s="292">
        <v>-9283.3225932196892</v>
      </c>
      <c r="J221" s="292">
        <v>-9251.4108882990095</v>
      </c>
      <c r="K221" s="292">
        <v>-8857.6445609875991</v>
      </c>
      <c r="L221" s="292">
        <v>-7650.87090186972</v>
      </c>
      <c r="M221" s="292">
        <v>-1018.7008592628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-4727.6575020361197</v>
      </c>
      <c r="U221" s="292">
        <v>-9115.7289808065907</v>
      </c>
      <c r="V221" s="292">
        <v>-8933.8516662565398</v>
      </c>
      <c r="W221" s="292">
        <v>-8549.0798303437095</v>
      </c>
      <c r="X221" s="292">
        <v>-6786.4419019319203</v>
      </c>
      <c r="Y221" s="292">
        <v>-1008.75717171982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</row>
    <row r="222" spans="1:30" x14ac:dyDescent="0.25">
      <c r="A222" s="260" t="s">
        <v>646</v>
      </c>
      <c r="B222" s="290">
        <v>-283.00308999999999</v>
      </c>
      <c r="C222" s="290">
        <v>-105.11322</v>
      </c>
      <c r="D222" s="290">
        <v>-158.75967</v>
      </c>
      <c r="E222" s="290">
        <v>0</v>
      </c>
      <c r="F222" s="290">
        <v>-12.162739999999999</v>
      </c>
      <c r="G222" s="290">
        <v>-27.911439999999999</v>
      </c>
      <c r="H222" s="290">
        <v>-4678.90092</v>
      </c>
      <c r="I222" s="290">
        <v>-9283.3225932196892</v>
      </c>
      <c r="J222" s="290">
        <v>-9251.4108882990095</v>
      </c>
      <c r="K222" s="290">
        <v>-8857.6445609875991</v>
      </c>
      <c r="L222" s="290">
        <v>-7650.87090186972</v>
      </c>
      <c r="M222" s="290">
        <v>-1018.7008592628</v>
      </c>
      <c r="N222" s="290">
        <v>0</v>
      </c>
      <c r="O222" s="290">
        <v>0</v>
      </c>
      <c r="P222" s="290">
        <v>0</v>
      </c>
      <c r="Q222" s="290">
        <v>0</v>
      </c>
      <c r="R222" s="290">
        <v>0</v>
      </c>
      <c r="S222" s="290">
        <v>0</v>
      </c>
      <c r="T222" s="290">
        <v>-4727.6575020361197</v>
      </c>
      <c r="U222" s="290">
        <v>-9115.7289808065907</v>
      </c>
      <c r="V222" s="290">
        <v>-8933.8516662565398</v>
      </c>
      <c r="W222" s="290">
        <v>-8549.0798303437095</v>
      </c>
      <c r="X222" s="290">
        <v>-6786.4419019319203</v>
      </c>
      <c r="Y222" s="290">
        <v>-1008.75717171982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</row>
    <row r="223" spans="1:30" ht="15.75" thickBot="1" x14ac:dyDescent="0.3">
      <c r="A223" s="242" t="s">
        <v>647</v>
      </c>
      <c r="B223" s="292">
        <v>-10.669750000000001</v>
      </c>
      <c r="C223" s="292">
        <v>-24.743209999999898</v>
      </c>
      <c r="D223" s="292">
        <v>-16.017050000000001</v>
      </c>
      <c r="E223" s="292">
        <v>-12.79734</v>
      </c>
      <c r="F223" s="292">
        <v>-8.9445499999999996</v>
      </c>
      <c r="G223" s="292">
        <v>-24.148579999999999</v>
      </c>
      <c r="H223" s="292">
        <v>-33.565550000000002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</row>
    <row r="224" spans="1:30" x14ac:dyDescent="0.25">
      <c r="A224" s="260" t="s">
        <v>648</v>
      </c>
      <c r="B224" s="290">
        <v>-10.669750000000001</v>
      </c>
      <c r="C224" s="290">
        <v>-24.743209999999898</v>
      </c>
      <c r="D224" s="290">
        <v>-16.017050000000001</v>
      </c>
      <c r="E224" s="290">
        <v>-12.79734</v>
      </c>
      <c r="F224" s="290">
        <v>-8.9445499999999996</v>
      </c>
      <c r="G224" s="290">
        <v>-24.148579999999999</v>
      </c>
      <c r="H224" s="290">
        <v>-33.565550000000002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0</v>
      </c>
      <c r="P224" s="290">
        <v>0</v>
      </c>
      <c r="Q224" s="290">
        <v>0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0</v>
      </c>
      <c r="AB224" s="290">
        <v>0</v>
      </c>
      <c r="AC224" s="290">
        <v>0</v>
      </c>
      <c r="AD224" s="290">
        <v>0</v>
      </c>
    </row>
    <row r="225" spans="1:30" x14ac:dyDescent="0.25">
      <c r="B225" s="291"/>
      <c r="C225" s="291"/>
      <c r="D225" s="291"/>
      <c r="E225" s="291"/>
      <c r="F225" s="291"/>
      <c r="G225" s="291"/>
      <c r="H225" s="291"/>
      <c r="I225" s="291"/>
      <c r="J225" s="291"/>
      <c r="K225" s="291"/>
      <c r="L225" s="291"/>
      <c r="M225" s="291"/>
      <c r="N225" s="291"/>
      <c r="O225" s="291"/>
      <c r="P225" s="291"/>
      <c r="Q225" s="291"/>
      <c r="R225" s="291"/>
      <c r="S225" s="291"/>
      <c r="T225" s="291"/>
      <c r="U225" s="291"/>
      <c r="V225" s="291"/>
      <c r="W225" s="291"/>
      <c r="X225" s="291"/>
      <c r="Y225" s="291"/>
      <c r="Z225" s="291"/>
      <c r="AA225" s="291"/>
      <c r="AB225" s="291"/>
      <c r="AC225" s="291"/>
      <c r="AD225" s="291"/>
    </row>
    <row r="226" spans="1:30" x14ac:dyDescent="0.25">
      <c r="A226" s="244" t="s">
        <v>649</v>
      </c>
      <c r="B226" s="289">
        <v>24358.030480000001</v>
      </c>
      <c r="C226" s="289">
        <v>31970.368920000001</v>
      </c>
      <c r="D226" s="289">
        <v>16357.619049999999</v>
      </c>
      <c r="E226" s="289">
        <v>16275.22802</v>
      </c>
      <c r="F226" s="289">
        <v>10224.74422</v>
      </c>
      <c r="G226" s="289">
        <v>3651.2747100000001</v>
      </c>
      <c r="H226" s="289">
        <v>2356.3390399999998</v>
      </c>
      <c r="I226" s="289">
        <v>1958.54253925531</v>
      </c>
      <c r="J226" s="289">
        <v>1956.09230312349</v>
      </c>
      <c r="K226" s="289">
        <v>2162.1224823349698</v>
      </c>
      <c r="L226" s="289">
        <v>3819.9703794738998</v>
      </c>
      <c r="M226" s="289">
        <v>11239.879554695301</v>
      </c>
      <c r="N226" s="289">
        <v>22511.2774082787</v>
      </c>
      <c r="O226" s="289">
        <v>29834.774942562199</v>
      </c>
      <c r="P226" s="289">
        <v>26274.4528763503</v>
      </c>
      <c r="Q226" s="289">
        <v>17857.983789424201</v>
      </c>
      <c r="R226" s="289">
        <v>8559.2053320596206</v>
      </c>
      <c r="S226" s="289">
        <v>4677.3428823635904</v>
      </c>
      <c r="T226" s="289">
        <v>2260.4077296162</v>
      </c>
      <c r="U226" s="289">
        <v>1758.6700056119901</v>
      </c>
      <c r="V226" s="289">
        <v>1696.7583803835</v>
      </c>
      <c r="W226" s="289">
        <v>1972.9225499501199</v>
      </c>
      <c r="X226" s="289">
        <v>3599.1467964174599</v>
      </c>
      <c r="Y226" s="289">
        <v>10760.332497731901</v>
      </c>
      <c r="Z226" s="289">
        <v>21218.670429329701</v>
      </c>
      <c r="AA226" s="289">
        <v>27497.9618809372</v>
      </c>
      <c r="AB226" s="289">
        <v>24118.089448918799</v>
      </c>
      <c r="AC226" s="289">
        <v>16535.260945700102</v>
      </c>
      <c r="AD226" s="289">
        <v>7977.72886568187</v>
      </c>
    </row>
    <row r="227" spans="1:30" x14ac:dyDescent="0.25">
      <c r="A227" s="242" t="s">
        <v>522</v>
      </c>
      <c r="B227" s="291"/>
      <c r="C227" s="291"/>
      <c r="D227" s="291"/>
      <c r="E227" s="291"/>
      <c r="F227" s="291"/>
      <c r="G227" s="291"/>
      <c r="H227" s="291"/>
      <c r="I227" s="291"/>
      <c r="J227" s="291"/>
      <c r="K227" s="291"/>
      <c r="L227" s="291"/>
      <c r="M227" s="291"/>
      <c r="N227" s="291"/>
      <c r="O227" s="291"/>
      <c r="P227" s="291"/>
      <c r="Q227" s="291"/>
      <c r="R227" s="291"/>
      <c r="S227" s="291"/>
      <c r="T227" s="291"/>
      <c r="U227" s="291"/>
      <c r="V227" s="291"/>
      <c r="W227" s="291"/>
      <c r="X227" s="291"/>
      <c r="Y227" s="291"/>
      <c r="Z227" s="291"/>
      <c r="AA227" s="291"/>
      <c r="AB227" s="291"/>
      <c r="AC227" s="291"/>
      <c r="AD227" s="291"/>
    </row>
    <row r="228" spans="1:30" x14ac:dyDescent="0.25">
      <c r="A228" s="242" t="s">
        <v>650</v>
      </c>
      <c r="B228" s="290">
        <v>167.95217</v>
      </c>
      <c r="C228" s="290">
        <v>101.38377</v>
      </c>
      <c r="D228" s="290">
        <v>75.906660000000002</v>
      </c>
      <c r="E228" s="290">
        <v>66.985879999999995</v>
      </c>
      <c r="F228" s="290">
        <v>83.916150000000002</v>
      </c>
      <c r="G228" s="290">
        <v>74.606110000000001</v>
      </c>
      <c r="H228" s="290">
        <v>77.127669999999995</v>
      </c>
      <c r="I228" s="290">
        <v>64.763999999999996</v>
      </c>
      <c r="J228" s="290">
        <v>75.849999999999994</v>
      </c>
      <c r="K228" s="290">
        <v>83.085999999999999</v>
      </c>
      <c r="L228" s="290">
        <v>81.781000000000006</v>
      </c>
      <c r="M228" s="290">
        <v>84.24</v>
      </c>
      <c r="N228" s="290">
        <v>78.176000000000002</v>
      </c>
      <c r="O228" s="290">
        <v>66.106999999999999</v>
      </c>
      <c r="P228" s="290">
        <v>66.527000000000001</v>
      </c>
      <c r="Q228" s="290">
        <v>83.350999999999999</v>
      </c>
      <c r="R228" s="290">
        <v>88.033000000000001</v>
      </c>
      <c r="S228" s="290">
        <v>106.59699999999999</v>
      </c>
      <c r="T228" s="290">
        <v>105.449</v>
      </c>
      <c r="U228" s="290">
        <v>104.96599999999999</v>
      </c>
      <c r="V228" s="290">
        <v>113.877</v>
      </c>
      <c r="W228" s="290">
        <v>93.018000000000001</v>
      </c>
      <c r="X228" s="290">
        <v>106.36499999999999</v>
      </c>
      <c r="Y228" s="290">
        <v>87.76</v>
      </c>
      <c r="Z228" s="290">
        <v>72.566000000000003</v>
      </c>
      <c r="AA228" s="290">
        <v>79.367000000000004</v>
      </c>
      <c r="AB228" s="290">
        <v>59.58</v>
      </c>
      <c r="AC228" s="290">
        <v>85.028000000000006</v>
      </c>
      <c r="AD228" s="290">
        <v>89.385999999999996</v>
      </c>
    </row>
    <row r="229" spans="1:30" x14ac:dyDescent="0.25">
      <c r="A229" s="242" t="s">
        <v>651</v>
      </c>
      <c r="B229" s="290">
        <v>5.9068699999999996</v>
      </c>
      <c r="C229" s="290">
        <v>8.2395700000000005</v>
      </c>
      <c r="D229" s="290">
        <v>6.7734899999999998</v>
      </c>
      <c r="E229" s="290">
        <v>6.47776</v>
      </c>
      <c r="F229" s="290">
        <v>6.5784500000000001</v>
      </c>
      <c r="G229" s="290">
        <v>6.7465700000000002</v>
      </c>
      <c r="H229" s="290">
        <v>4.75488</v>
      </c>
      <c r="I229" s="290">
        <v>5.6459999999999999</v>
      </c>
      <c r="J229" s="290">
        <v>5.8040000000000003</v>
      </c>
      <c r="K229" s="290">
        <v>6.6550000000000002</v>
      </c>
      <c r="L229" s="290">
        <v>5.8040000000000003</v>
      </c>
      <c r="M229" s="290">
        <v>6.92</v>
      </c>
      <c r="N229" s="290">
        <v>5.8049999999999997</v>
      </c>
      <c r="O229" s="290">
        <v>9.0269999999999992</v>
      </c>
      <c r="P229" s="290">
        <v>10.247999999999999</v>
      </c>
      <c r="Q229" s="290">
        <v>9.0459999999999994</v>
      </c>
      <c r="R229" s="290">
        <v>7.2859999999999996</v>
      </c>
      <c r="S229" s="290">
        <v>7.8710000000000004</v>
      </c>
      <c r="T229" s="290">
        <v>7.194</v>
      </c>
      <c r="U229" s="290">
        <v>8.3550000000000004</v>
      </c>
      <c r="V229" s="290">
        <v>7.8330000000000002</v>
      </c>
      <c r="W229" s="290">
        <v>10.303000000000001</v>
      </c>
      <c r="X229" s="290">
        <v>8.1419999999999995</v>
      </c>
      <c r="Y229" s="290">
        <v>7.5620000000000003</v>
      </c>
      <c r="Z229" s="290">
        <v>9.4250000000000007</v>
      </c>
      <c r="AA229" s="290">
        <v>8.9949999999999992</v>
      </c>
      <c r="AB229" s="290">
        <v>8.86</v>
      </c>
      <c r="AC229" s="290">
        <v>9.0139999999999993</v>
      </c>
      <c r="AD229" s="290">
        <v>8.6010000000000009</v>
      </c>
    </row>
    <row r="230" spans="1:30" x14ac:dyDescent="0.25">
      <c r="A230" s="242" t="s">
        <v>652</v>
      </c>
      <c r="B230" s="290">
        <v>17.558789999999998</v>
      </c>
      <c r="C230" s="290">
        <v>27.586099999999998</v>
      </c>
      <c r="D230" s="290">
        <v>17.45271</v>
      </c>
      <c r="E230" s="290">
        <v>25.05658</v>
      </c>
      <c r="F230" s="290">
        <v>20.734759999999898</v>
      </c>
      <c r="G230" s="290">
        <v>19.031169999999999</v>
      </c>
      <c r="H230" s="290">
        <v>48.778730000000003</v>
      </c>
      <c r="I230" s="290">
        <v>30.809000000000001</v>
      </c>
      <c r="J230" s="290">
        <v>54.036000000000001</v>
      </c>
      <c r="K230" s="290">
        <v>50.735999999999997</v>
      </c>
      <c r="L230" s="290">
        <v>49.597000000000001</v>
      </c>
      <c r="M230" s="290">
        <v>44.868000000000002</v>
      </c>
      <c r="N230" s="290">
        <v>35.726999999999997</v>
      </c>
      <c r="O230" s="290">
        <v>61.499000000000002</v>
      </c>
      <c r="P230" s="290">
        <v>38.186999999999998</v>
      </c>
      <c r="Q230" s="290">
        <v>40.893000000000001</v>
      </c>
      <c r="R230" s="290">
        <v>41.457000000000001</v>
      </c>
      <c r="S230" s="290">
        <v>37.865000000000002</v>
      </c>
      <c r="T230" s="290">
        <v>57.954000000000001</v>
      </c>
      <c r="U230" s="290">
        <v>46.177</v>
      </c>
      <c r="V230" s="290">
        <v>50.826000000000001</v>
      </c>
      <c r="W230" s="290">
        <v>53.027000000000001</v>
      </c>
      <c r="X230" s="290">
        <v>60.601999999999997</v>
      </c>
      <c r="Y230" s="290">
        <v>46.158000000000001</v>
      </c>
      <c r="Z230" s="290">
        <v>39.799999999999997</v>
      </c>
      <c r="AA230" s="290">
        <v>52.341999999999999</v>
      </c>
      <c r="AB230" s="290">
        <v>36.710999999999999</v>
      </c>
      <c r="AC230" s="290">
        <v>39.395000000000003</v>
      </c>
      <c r="AD230" s="290">
        <v>42.593000000000004</v>
      </c>
    </row>
    <row r="231" spans="1:30" x14ac:dyDescent="0.25">
      <c r="A231" s="242" t="s">
        <v>653</v>
      </c>
      <c r="B231" s="290">
        <v>228.77367000000001</v>
      </c>
      <c r="C231" s="290">
        <v>231.11837</v>
      </c>
      <c r="D231" s="290">
        <v>196.54578000000001</v>
      </c>
      <c r="E231" s="290">
        <v>200.4325</v>
      </c>
      <c r="F231" s="290">
        <v>142.14537999999999</v>
      </c>
      <c r="G231" s="290">
        <v>244.41423</v>
      </c>
      <c r="H231" s="290">
        <v>172.86953</v>
      </c>
      <c r="I231" s="290">
        <v>174.27</v>
      </c>
      <c r="J231" s="290">
        <v>169.63300000000001</v>
      </c>
      <c r="K231" s="290">
        <v>176.75800000000001</v>
      </c>
      <c r="L231" s="290">
        <v>180.654</v>
      </c>
      <c r="M231" s="290">
        <v>166.80699999999999</v>
      </c>
      <c r="N231" s="290">
        <v>248.136</v>
      </c>
      <c r="O231" s="290">
        <v>193.75899999999999</v>
      </c>
      <c r="P231" s="290">
        <v>171.61699999999999</v>
      </c>
      <c r="Q231" s="290">
        <v>228.941</v>
      </c>
      <c r="R231" s="290">
        <v>140.93199999999999</v>
      </c>
      <c r="S231" s="290">
        <v>145.44</v>
      </c>
      <c r="T231" s="290">
        <v>185.42599999999999</v>
      </c>
      <c r="U231" s="290">
        <v>148.626</v>
      </c>
      <c r="V231" s="290">
        <v>214.89099999999999</v>
      </c>
      <c r="W231" s="290">
        <v>179.542</v>
      </c>
      <c r="X231" s="290">
        <v>174.905</v>
      </c>
      <c r="Y231" s="290">
        <v>145.173</v>
      </c>
      <c r="Z231" s="290">
        <v>210.60599999999999</v>
      </c>
      <c r="AA231" s="290">
        <v>194.59200000000001</v>
      </c>
      <c r="AB231" s="290">
        <v>172.72300000000001</v>
      </c>
      <c r="AC231" s="290">
        <v>251.10900000000001</v>
      </c>
      <c r="AD231" s="290">
        <v>132.81</v>
      </c>
    </row>
    <row r="232" spans="1:30" x14ac:dyDescent="0.25">
      <c r="A232" s="242" t="s">
        <v>654</v>
      </c>
      <c r="B232" s="290">
        <v>83.45026</v>
      </c>
      <c r="C232" s="290">
        <v>151.95060999999899</v>
      </c>
      <c r="D232" s="290">
        <v>117.18894</v>
      </c>
      <c r="E232" s="290">
        <v>111.03756</v>
      </c>
      <c r="F232" s="290">
        <v>42.58222</v>
      </c>
      <c r="G232" s="290">
        <v>6.6308299999999996</v>
      </c>
      <c r="H232" s="290">
        <v>2.8999699999999899</v>
      </c>
      <c r="I232" s="290">
        <v>5</v>
      </c>
      <c r="J232" s="290">
        <v>6</v>
      </c>
      <c r="K232" s="290">
        <v>6</v>
      </c>
      <c r="L232" s="290">
        <v>10</v>
      </c>
      <c r="M232" s="290">
        <v>21</v>
      </c>
      <c r="N232" s="290">
        <v>130</v>
      </c>
      <c r="O232" s="290">
        <v>153</v>
      </c>
      <c r="P232" s="290">
        <v>134</v>
      </c>
      <c r="Q232" s="290">
        <v>102</v>
      </c>
      <c r="R232" s="290">
        <v>35</v>
      </c>
      <c r="S232" s="290">
        <v>15</v>
      </c>
      <c r="T232" s="290">
        <v>6</v>
      </c>
      <c r="U232" s="290">
        <v>6</v>
      </c>
      <c r="V232" s="290">
        <v>6</v>
      </c>
      <c r="W232" s="290">
        <v>5</v>
      </c>
      <c r="X232" s="290">
        <v>9</v>
      </c>
      <c r="Y232" s="290">
        <v>15</v>
      </c>
      <c r="Z232" s="290">
        <v>105</v>
      </c>
      <c r="AA232" s="290">
        <v>150</v>
      </c>
      <c r="AB232" s="290">
        <v>131</v>
      </c>
      <c r="AC232" s="290">
        <v>100</v>
      </c>
      <c r="AD232" s="290">
        <v>34</v>
      </c>
    </row>
    <row r="233" spans="1:30" x14ac:dyDescent="0.25">
      <c r="A233" s="242" t="s">
        <v>655</v>
      </c>
      <c r="B233" s="290">
        <v>430.94796000000002</v>
      </c>
      <c r="C233" s="290">
        <v>299.15710999999999</v>
      </c>
      <c r="D233" s="290">
        <v>245.31057000000001</v>
      </c>
      <c r="E233" s="290">
        <v>311.80775</v>
      </c>
      <c r="F233" s="290">
        <v>181.82272</v>
      </c>
      <c r="G233" s="290">
        <v>41.222369999999998</v>
      </c>
      <c r="H233" s="290">
        <v>12.99831</v>
      </c>
      <c r="I233" s="290">
        <v>19.256</v>
      </c>
      <c r="J233" s="290">
        <v>14.303000000000001</v>
      </c>
      <c r="K233" s="290">
        <v>10.794</v>
      </c>
      <c r="L233" s="290">
        <v>17.562999999999999</v>
      </c>
      <c r="M233" s="290">
        <v>60.432000000000002</v>
      </c>
      <c r="N233" s="290">
        <v>237.56800000000001</v>
      </c>
      <c r="O233" s="290">
        <v>302.34899999999999</v>
      </c>
      <c r="P233" s="290">
        <v>278.02800000000002</v>
      </c>
      <c r="Q233" s="290">
        <v>261.08300000000003</v>
      </c>
      <c r="R233" s="290">
        <v>214.16399999999999</v>
      </c>
      <c r="S233" s="290">
        <v>135.97200000000001</v>
      </c>
      <c r="T233" s="290">
        <v>11.324999999999999</v>
      </c>
      <c r="U233" s="290">
        <v>5.1740000000000004</v>
      </c>
      <c r="V233" s="290">
        <v>20.888999999999999</v>
      </c>
      <c r="W233" s="290">
        <v>7.3959999999999999</v>
      </c>
      <c r="X233" s="290">
        <v>78.066999999999993</v>
      </c>
      <c r="Y233" s="290">
        <v>56.905000000000001</v>
      </c>
      <c r="Z233" s="290">
        <v>396.97899999999998</v>
      </c>
      <c r="AA233" s="290">
        <v>276.584</v>
      </c>
      <c r="AB233" s="290">
        <v>257.49</v>
      </c>
      <c r="AC233" s="290">
        <v>287.101</v>
      </c>
      <c r="AD233" s="290">
        <v>302.435</v>
      </c>
    </row>
    <row r="234" spans="1:30" x14ac:dyDescent="0.25">
      <c r="A234" s="242" t="s">
        <v>656</v>
      </c>
      <c r="B234" s="290">
        <v>180.27189999999999</v>
      </c>
      <c r="C234" s="290">
        <v>153.73068000000001</v>
      </c>
      <c r="D234" s="290">
        <v>132.49254999999999</v>
      </c>
      <c r="E234" s="290">
        <v>111.14861999999999</v>
      </c>
      <c r="F234" s="290">
        <v>96.693770000000001</v>
      </c>
      <c r="G234" s="290">
        <v>98.030820000000006</v>
      </c>
      <c r="H234" s="290">
        <v>103.62356</v>
      </c>
      <c r="I234" s="290">
        <v>143</v>
      </c>
      <c r="J234" s="290">
        <v>163</v>
      </c>
      <c r="K234" s="290">
        <v>179</v>
      </c>
      <c r="L234" s="290">
        <v>196</v>
      </c>
      <c r="M234" s="290">
        <v>199</v>
      </c>
      <c r="N234" s="290">
        <v>187</v>
      </c>
      <c r="O234" s="290">
        <v>161.78299999999999</v>
      </c>
      <c r="P234" s="290">
        <v>142.06800000000001</v>
      </c>
      <c r="Q234" s="290">
        <v>119.21</v>
      </c>
      <c r="R234" s="290">
        <v>100.26600000000001</v>
      </c>
      <c r="S234" s="290">
        <v>105.054</v>
      </c>
      <c r="T234" s="290">
        <v>109.51900000000001</v>
      </c>
      <c r="U234" s="290">
        <v>135.816</v>
      </c>
      <c r="V234" s="290">
        <v>157.61799999999999</v>
      </c>
      <c r="W234" s="290">
        <v>176.108</v>
      </c>
      <c r="X234" s="290">
        <v>192.066</v>
      </c>
      <c r="Y234" s="290">
        <v>196.892</v>
      </c>
      <c r="Z234" s="290">
        <v>186.04900000000001</v>
      </c>
      <c r="AA234" s="290">
        <v>160.11699999999999</v>
      </c>
      <c r="AB234" s="290">
        <v>140.57</v>
      </c>
      <c r="AC234" s="290">
        <v>117.93899999999999</v>
      </c>
      <c r="AD234" s="290">
        <v>99.222999999999999</v>
      </c>
    </row>
    <row r="235" spans="1:30" ht="15.75" thickBot="1" x14ac:dyDescent="0.3">
      <c r="A235" s="242" t="s">
        <v>657</v>
      </c>
      <c r="B235" s="292">
        <v>6.9051999999999998</v>
      </c>
      <c r="C235" s="292">
        <v>2.7190799999999999</v>
      </c>
      <c r="D235" s="292">
        <v>2.7190799999999999</v>
      </c>
      <c r="E235" s="292">
        <v>2.7190799999999999</v>
      </c>
      <c r="F235" s="292">
        <v>2.7190799999999999</v>
      </c>
      <c r="G235" s="292">
        <v>2.7190799999999999</v>
      </c>
      <c r="H235" s="292">
        <v>2.7190799999999999</v>
      </c>
      <c r="I235" s="292">
        <v>0</v>
      </c>
      <c r="J235" s="292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</row>
    <row r="236" spans="1:30" x14ac:dyDescent="0.25">
      <c r="A236" s="260" t="s">
        <v>544</v>
      </c>
      <c r="B236" s="290">
        <v>1121.7668200000001</v>
      </c>
      <c r="C236" s="290">
        <v>975.88528999999903</v>
      </c>
      <c r="D236" s="290">
        <v>794.38977999999895</v>
      </c>
      <c r="E236" s="290">
        <v>835.66572999999903</v>
      </c>
      <c r="F236" s="290">
        <v>577.19253000000003</v>
      </c>
      <c r="G236" s="290">
        <v>493.40118000000001</v>
      </c>
      <c r="H236" s="290">
        <v>425.77172999999999</v>
      </c>
      <c r="I236" s="290">
        <v>442.745</v>
      </c>
      <c r="J236" s="290">
        <v>488.62599999999998</v>
      </c>
      <c r="K236" s="290">
        <v>513.029</v>
      </c>
      <c r="L236" s="290">
        <v>541.399</v>
      </c>
      <c r="M236" s="290">
        <v>583.26700000000005</v>
      </c>
      <c r="N236" s="290">
        <v>922.41200000000003</v>
      </c>
      <c r="O236" s="290">
        <v>947.524</v>
      </c>
      <c r="P236" s="290">
        <v>840.67499999999995</v>
      </c>
      <c r="Q236" s="290">
        <v>844.524</v>
      </c>
      <c r="R236" s="290">
        <v>627.13800000000003</v>
      </c>
      <c r="S236" s="290">
        <v>553.79899999999998</v>
      </c>
      <c r="T236" s="290">
        <v>482.86700000000002</v>
      </c>
      <c r="U236" s="290">
        <v>455.11399999999998</v>
      </c>
      <c r="V236" s="290">
        <v>571.93399999999997</v>
      </c>
      <c r="W236" s="290">
        <v>524.39400000000001</v>
      </c>
      <c r="X236" s="290">
        <v>629.14700000000005</v>
      </c>
      <c r="Y236" s="290">
        <v>555.45000000000005</v>
      </c>
      <c r="Z236" s="290">
        <v>1020.425</v>
      </c>
      <c r="AA236" s="290">
        <v>921.99699999999996</v>
      </c>
      <c r="AB236" s="290">
        <v>806.93399999999997</v>
      </c>
      <c r="AC236" s="290">
        <v>889.58600000000001</v>
      </c>
      <c r="AD236" s="290">
        <v>709.048</v>
      </c>
    </row>
    <row r="237" spans="1:30" x14ac:dyDescent="0.25">
      <c r="A237" s="242" t="s">
        <v>658</v>
      </c>
      <c r="B237" s="290">
        <v>49.216809999999903</v>
      </c>
      <c r="C237" s="290">
        <v>61.637699999999903</v>
      </c>
      <c r="D237" s="290">
        <v>60.227209999999999</v>
      </c>
      <c r="E237" s="290">
        <v>52.931939999999997</v>
      </c>
      <c r="F237" s="290">
        <v>51.104599999999998</v>
      </c>
      <c r="G237" s="290">
        <v>52.11627</v>
      </c>
      <c r="H237" s="290">
        <v>44.44491</v>
      </c>
      <c r="I237" s="290">
        <v>49.408999999999999</v>
      </c>
      <c r="J237" s="290">
        <v>47.963000000000001</v>
      </c>
      <c r="K237" s="290">
        <v>46.518999999999998</v>
      </c>
      <c r="L237" s="290">
        <v>47.963000000000001</v>
      </c>
      <c r="M237" s="290">
        <v>52.298000000000002</v>
      </c>
      <c r="N237" s="290">
        <v>52.308999999999997</v>
      </c>
      <c r="O237" s="290">
        <v>39.557000000000002</v>
      </c>
      <c r="P237" s="290">
        <v>33.720999999999997</v>
      </c>
      <c r="Q237" s="290">
        <v>53.17</v>
      </c>
      <c r="R237" s="290">
        <v>42.814999999999998</v>
      </c>
      <c r="S237" s="290">
        <v>50.326999999999998</v>
      </c>
      <c r="T237" s="290">
        <v>51.78</v>
      </c>
      <c r="U237" s="290">
        <v>50.454000000000001</v>
      </c>
      <c r="V237" s="290">
        <v>59.804000000000002</v>
      </c>
      <c r="W237" s="290">
        <v>44.661000000000001</v>
      </c>
      <c r="X237" s="290">
        <v>51.747999999999998</v>
      </c>
      <c r="Y237" s="290">
        <v>48.698999999999998</v>
      </c>
      <c r="Z237" s="290">
        <v>46.581000000000003</v>
      </c>
      <c r="AA237" s="290">
        <v>43.970999999999997</v>
      </c>
      <c r="AB237" s="290">
        <v>32.110999999999997</v>
      </c>
      <c r="AC237" s="290">
        <v>54.515999999999998</v>
      </c>
      <c r="AD237" s="290">
        <v>42.679000000000002</v>
      </c>
    </row>
    <row r="238" spans="1:30" x14ac:dyDescent="0.25">
      <c r="A238" s="242" t="s">
        <v>659</v>
      </c>
      <c r="B238" s="290">
        <v>100.58796</v>
      </c>
      <c r="C238" s="290">
        <v>-34.725079999999998</v>
      </c>
      <c r="D238" s="290">
        <v>62.680280000000003</v>
      </c>
      <c r="E238" s="290">
        <v>38.1676</v>
      </c>
      <c r="F238" s="290">
        <v>7.9581900000000001</v>
      </c>
      <c r="G238" s="290">
        <v>22.220739999999999</v>
      </c>
      <c r="H238" s="290">
        <v>101.37745</v>
      </c>
      <c r="I238" s="290">
        <v>58.457000000000001</v>
      </c>
      <c r="J238" s="290">
        <v>232.45099999999999</v>
      </c>
      <c r="K238" s="290">
        <v>10.725</v>
      </c>
      <c r="L238" s="290">
        <v>15.898</v>
      </c>
      <c r="M238" s="290">
        <v>9.5860000000000003</v>
      </c>
      <c r="N238" s="290">
        <v>6.2519999999999998</v>
      </c>
      <c r="O238" s="290">
        <v>18.440000000000001</v>
      </c>
      <c r="P238" s="290">
        <v>16.486000000000001</v>
      </c>
      <c r="Q238" s="290">
        <v>13.215999999999999</v>
      </c>
      <c r="R238" s="290">
        <v>20.62</v>
      </c>
      <c r="S238" s="290">
        <v>32.695999999999998</v>
      </c>
      <c r="T238" s="290">
        <v>40.622999999999998</v>
      </c>
      <c r="U238" s="290">
        <v>67.177999999999997</v>
      </c>
      <c r="V238" s="290">
        <v>486.56400000000002</v>
      </c>
      <c r="W238" s="290">
        <v>483.27499999999998</v>
      </c>
      <c r="X238" s="290">
        <v>46.314</v>
      </c>
      <c r="Y238" s="290">
        <v>17.024999999999999</v>
      </c>
      <c r="Z238" s="290">
        <v>16.913</v>
      </c>
      <c r="AA238" s="290">
        <v>20.393999999999998</v>
      </c>
      <c r="AB238" s="290">
        <v>18.422999999999998</v>
      </c>
      <c r="AC238" s="290">
        <v>15.183</v>
      </c>
      <c r="AD238" s="290">
        <v>22.553999999999998</v>
      </c>
    </row>
    <row r="239" spans="1:30" x14ac:dyDescent="0.25">
      <c r="A239" s="242" t="s">
        <v>660</v>
      </c>
      <c r="B239" s="290">
        <v>54.688929999999999</v>
      </c>
      <c r="C239" s="290">
        <v>35.127850000000002</v>
      </c>
      <c r="D239" s="290">
        <v>20.57516</v>
      </c>
      <c r="E239" s="290">
        <v>36.356720000000003</v>
      </c>
      <c r="F239" s="290">
        <v>45.138440000000003</v>
      </c>
      <c r="G239" s="290">
        <v>97.821190000000001</v>
      </c>
      <c r="H239" s="290">
        <v>68.613029999999995</v>
      </c>
      <c r="I239" s="290">
        <v>13.276999999999999</v>
      </c>
      <c r="J239" s="290">
        <v>40.192999999999998</v>
      </c>
      <c r="K239" s="290">
        <v>35.14</v>
      </c>
      <c r="L239" s="290">
        <v>42.767000000000003</v>
      </c>
      <c r="M239" s="290">
        <v>21.123999999999999</v>
      </c>
      <c r="N239" s="290">
        <v>19.940000000000001</v>
      </c>
      <c r="O239" s="290">
        <v>37.222000000000001</v>
      </c>
      <c r="P239" s="290">
        <v>38.362000000000002</v>
      </c>
      <c r="Q239" s="290">
        <v>49.267000000000003</v>
      </c>
      <c r="R239" s="290">
        <v>79.334000000000003</v>
      </c>
      <c r="S239" s="290">
        <v>33.872999999999998</v>
      </c>
      <c r="T239" s="290">
        <v>32.244999999999997</v>
      </c>
      <c r="U239" s="290">
        <v>82.162999999999997</v>
      </c>
      <c r="V239" s="290">
        <v>87.674000000000007</v>
      </c>
      <c r="W239" s="290">
        <v>82.688999999999993</v>
      </c>
      <c r="X239" s="290">
        <v>98.430999999999997</v>
      </c>
      <c r="Y239" s="290">
        <v>48.261000000000003</v>
      </c>
      <c r="Z239" s="290">
        <v>70.206000000000003</v>
      </c>
      <c r="AA239" s="290">
        <v>35.725000000000001</v>
      </c>
      <c r="AB239" s="290">
        <v>36.838999999999999</v>
      </c>
      <c r="AC239" s="290">
        <v>47.67</v>
      </c>
      <c r="AD239" s="290">
        <v>80.168999999999997</v>
      </c>
    </row>
    <row r="240" spans="1:30" x14ac:dyDescent="0.25">
      <c r="A240" s="242" t="s">
        <v>661</v>
      </c>
      <c r="B240" s="290">
        <v>74.255679999999998</v>
      </c>
      <c r="C240" s="290">
        <v>44.168300000000002</v>
      </c>
      <c r="D240" s="290">
        <v>65.992670000000004</v>
      </c>
      <c r="E240" s="290">
        <v>90.527780000000007</v>
      </c>
      <c r="F240" s="290">
        <v>80.783360000000002</v>
      </c>
      <c r="G240" s="290">
        <v>78.546970000000002</v>
      </c>
      <c r="H240" s="290">
        <v>51.00356</v>
      </c>
      <c r="I240" s="290">
        <v>64.384</v>
      </c>
      <c r="J240" s="290">
        <v>35.837000000000003</v>
      </c>
      <c r="K240" s="290">
        <v>52.639000000000003</v>
      </c>
      <c r="L240" s="290">
        <v>45.905000000000001</v>
      </c>
      <c r="M240" s="290">
        <v>37.484999999999999</v>
      </c>
      <c r="N240" s="290">
        <v>56.826999999999998</v>
      </c>
      <c r="O240" s="290">
        <v>45.826999999999998</v>
      </c>
      <c r="P240" s="290">
        <v>27.268999999999998</v>
      </c>
      <c r="Q240" s="290">
        <v>50.935000000000002</v>
      </c>
      <c r="R240" s="290">
        <v>40.860999999999997</v>
      </c>
      <c r="S240" s="290">
        <v>23.963000000000001</v>
      </c>
      <c r="T240" s="290">
        <v>27.855</v>
      </c>
      <c r="U240" s="290">
        <v>25.949000000000002</v>
      </c>
      <c r="V240" s="290">
        <v>39.898000000000003</v>
      </c>
      <c r="W240" s="290">
        <v>35.039000000000001</v>
      </c>
      <c r="X240" s="290">
        <v>29.553999999999998</v>
      </c>
      <c r="Y240" s="290">
        <v>36.643999999999998</v>
      </c>
      <c r="Z240" s="290">
        <v>70.331000000000003</v>
      </c>
      <c r="AA240" s="290">
        <v>48.311999999999998</v>
      </c>
      <c r="AB240" s="290">
        <v>29.818000000000001</v>
      </c>
      <c r="AC240" s="290">
        <v>53.402999999999999</v>
      </c>
      <c r="AD240" s="290">
        <v>40.712000000000003</v>
      </c>
    </row>
    <row r="241" spans="1:30" x14ac:dyDescent="0.25">
      <c r="A241" s="242" t="s">
        <v>662</v>
      </c>
      <c r="B241" s="290">
        <v>10.571289999999999</v>
      </c>
      <c r="C241" s="290">
        <v>2.9726900000000001</v>
      </c>
      <c r="D241" s="290">
        <v>3.1827899999999998</v>
      </c>
      <c r="E241" s="290">
        <v>6.9577600000000004</v>
      </c>
      <c r="F241" s="290">
        <v>2.83249</v>
      </c>
      <c r="G241" s="290">
        <v>3.6469</v>
      </c>
      <c r="H241" s="290">
        <v>1.4383900000000001</v>
      </c>
      <c r="I241" s="290">
        <v>1.4379999999999999</v>
      </c>
      <c r="J241" s="290">
        <v>1.4379999999999999</v>
      </c>
      <c r="K241" s="290">
        <v>1.4379999999999999</v>
      </c>
      <c r="L241" s="290">
        <v>1.4379999999999999</v>
      </c>
      <c r="M241" s="290">
        <v>4.1449999999999996</v>
      </c>
      <c r="N241" s="290">
        <v>4.1459999999999999</v>
      </c>
      <c r="O241" s="290">
        <v>0</v>
      </c>
      <c r="P241" s="290">
        <v>0</v>
      </c>
      <c r="Q241" s="290">
        <v>0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</row>
    <row r="242" spans="1:30" x14ac:dyDescent="0.25">
      <c r="A242" s="242" t="s">
        <v>663</v>
      </c>
      <c r="B242" s="290">
        <v>57.481789999999997</v>
      </c>
      <c r="C242" s="290">
        <v>36.281399999999998</v>
      </c>
      <c r="D242" s="290">
        <v>29.316749999999999</v>
      </c>
      <c r="E242" s="290">
        <v>13.66841</v>
      </c>
      <c r="F242" s="290">
        <v>27.911300000000001</v>
      </c>
      <c r="G242" s="290">
        <v>93.20308</v>
      </c>
      <c r="H242" s="290">
        <v>60.521189999999997</v>
      </c>
      <c r="I242" s="290">
        <v>82.733999999999995</v>
      </c>
      <c r="J242" s="290">
        <v>84.498000000000005</v>
      </c>
      <c r="K242" s="290">
        <v>83.528000000000006</v>
      </c>
      <c r="L242" s="290">
        <v>93.161000000000001</v>
      </c>
      <c r="M242" s="290">
        <v>72.367999999999995</v>
      </c>
      <c r="N242" s="290">
        <v>54.85</v>
      </c>
      <c r="O242" s="290">
        <v>79.221000000000004</v>
      </c>
      <c r="P242" s="290">
        <v>43.597000000000001</v>
      </c>
      <c r="Q242" s="290">
        <v>37.942</v>
      </c>
      <c r="R242" s="290">
        <v>54.691000000000003</v>
      </c>
      <c r="S242" s="290">
        <v>57.064999999999998</v>
      </c>
      <c r="T242" s="290">
        <v>53.466000000000001</v>
      </c>
      <c r="U242" s="290">
        <v>45.353000000000002</v>
      </c>
      <c r="V242" s="290">
        <v>43.473999999999997</v>
      </c>
      <c r="W242" s="290">
        <v>48.427</v>
      </c>
      <c r="X242" s="290">
        <v>88.245999999999995</v>
      </c>
      <c r="Y242" s="290">
        <v>65.512</v>
      </c>
      <c r="Z242" s="290">
        <v>51.640999999999998</v>
      </c>
      <c r="AA242" s="290">
        <v>79.105999999999995</v>
      </c>
      <c r="AB242" s="290">
        <v>36.082000000000001</v>
      </c>
      <c r="AC242" s="290">
        <v>37.802999999999997</v>
      </c>
      <c r="AD242" s="290">
        <v>54.430999999999997</v>
      </c>
    </row>
    <row r="243" spans="1:30" ht="15.75" thickBot="1" x14ac:dyDescent="0.3">
      <c r="A243" s="242" t="s">
        <v>664</v>
      </c>
      <c r="B243" s="292">
        <v>21.362400000000001</v>
      </c>
      <c r="C243" s="292">
        <v>9.5317600000000002</v>
      </c>
      <c r="D243" s="292">
        <v>18.381080000000001</v>
      </c>
      <c r="E243" s="292">
        <v>33.529119999999999</v>
      </c>
      <c r="F243" s="292">
        <v>21.737660000000002</v>
      </c>
      <c r="G243" s="292">
        <v>27.01848</v>
      </c>
      <c r="H243" s="292">
        <v>18.475629999999999</v>
      </c>
      <c r="I243" s="292">
        <v>40.142000000000003</v>
      </c>
      <c r="J243" s="292">
        <v>43.164000000000001</v>
      </c>
      <c r="K243" s="292">
        <v>45.183</v>
      </c>
      <c r="L243" s="292">
        <v>39.939</v>
      </c>
      <c r="M243" s="292">
        <v>51.924999999999997</v>
      </c>
      <c r="N243" s="292">
        <v>37.031999999999996</v>
      </c>
      <c r="O243" s="292">
        <v>11.231</v>
      </c>
      <c r="P243" s="292">
        <v>6.8929999999999998</v>
      </c>
      <c r="Q243" s="292">
        <v>8.6690000000000005</v>
      </c>
      <c r="R243" s="292">
        <v>29.969000000000001</v>
      </c>
      <c r="S243" s="292">
        <v>51.731000000000002</v>
      </c>
      <c r="T243" s="292">
        <v>67.957999999999998</v>
      </c>
      <c r="U243" s="292">
        <v>37.197000000000003</v>
      </c>
      <c r="V243" s="292">
        <v>30.954999999999998</v>
      </c>
      <c r="W243" s="292">
        <v>28.984999999999999</v>
      </c>
      <c r="X243" s="292">
        <v>40.374000000000002</v>
      </c>
      <c r="Y243" s="292">
        <v>29.882000000000001</v>
      </c>
      <c r="Z243" s="292">
        <v>24.783999999999999</v>
      </c>
      <c r="AA243" s="292">
        <v>11.182</v>
      </c>
      <c r="AB243" s="292">
        <v>6.8630000000000004</v>
      </c>
      <c r="AC243" s="292">
        <v>8.6349999999999998</v>
      </c>
      <c r="AD243" s="292">
        <v>29.87</v>
      </c>
    </row>
    <row r="244" spans="1:30" x14ac:dyDescent="0.25">
      <c r="A244" s="260" t="s">
        <v>665</v>
      </c>
      <c r="B244" s="290">
        <v>368.16485999999998</v>
      </c>
      <c r="C244" s="290">
        <v>154.994619999999</v>
      </c>
      <c r="D244" s="290">
        <v>260.35593999999998</v>
      </c>
      <c r="E244" s="290">
        <v>272.13932999999997</v>
      </c>
      <c r="F244" s="290">
        <v>237.46603999999999</v>
      </c>
      <c r="G244" s="290">
        <v>374.57362999999998</v>
      </c>
      <c r="H244" s="290">
        <v>345.87416000000002</v>
      </c>
      <c r="I244" s="290">
        <v>309.84099999999899</v>
      </c>
      <c r="J244" s="290">
        <v>485.54399999999902</v>
      </c>
      <c r="K244" s="290">
        <v>275.171999999999</v>
      </c>
      <c r="L244" s="290">
        <v>287.07100000000003</v>
      </c>
      <c r="M244" s="290">
        <v>248.93099999999899</v>
      </c>
      <c r="N244" s="290">
        <v>231.35599999999999</v>
      </c>
      <c r="O244" s="290">
        <v>231.49799999999999</v>
      </c>
      <c r="P244" s="290">
        <v>166.328</v>
      </c>
      <c r="Q244" s="290">
        <v>213.19900000000001</v>
      </c>
      <c r="R244" s="290">
        <v>268.29000000000002</v>
      </c>
      <c r="S244" s="290">
        <v>249.65499999999901</v>
      </c>
      <c r="T244" s="290">
        <v>273.92700000000002</v>
      </c>
      <c r="U244" s="290">
        <v>308.29399999999998</v>
      </c>
      <c r="V244" s="290">
        <v>748.36900000000003</v>
      </c>
      <c r="W244" s="290">
        <v>723.07600000000002</v>
      </c>
      <c r="X244" s="290">
        <v>354.66699999999997</v>
      </c>
      <c r="Y244" s="290">
        <v>246.023</v>
      </c>
      <c r="Z244" s="290">
        <v>280.45600000000002</v>
      </c>
      <c r="AA244" s="290">
        <v>238.689999999999</v>
      </c>
      <c r="AB244" s="290">
        <v>160.136</v>
      </c>
      <c r="AC244" s="290">
        <v>217.20999999999901</v>
      </c>
      <c r="AD244" s="290">
        <v>270.414999999999</v>
      </c>
    </row>
    <row r="245" spans="1:30" x14ac:dyDescent="0.25">
      <c r="A245" s="242" t="s">
        <v>666</v>
      </c>
      <c r="B245" s="290">
        <v>13.665789999999999</v>
      </c>
      <c r="C245" s="290">
        <v>8.29162</v>
      </c>
      <c r="D245" s="290">
        <v>3.04569</v>
      </c>
      <c r="E245" s="290">
        <v>17.53312</v>
      </c>
      <c r="F245" s="290">
        <v>42.359870000000001</v>
      </c>
      <c r="G245" s="290">
        <v>5.2009999999999996</v>
      </c>
      <c r="H245" s="290">
        <v>4.2640000000000002</v>
      </c>
      <c r="I245" s="290">
        <v>28</v>
      </c>
      <c r="J245" s="290">
        <v>11.35</v>
      </c>
      <c r="K245" s="290">
        <v>2.6160000000000001</v>
      </c>
      <c r="L245" s="290">
        <v>12</v>
      </c>
      <c r="M245" s="290">
        <v>6</v>
      </c>
      <c r="N245" s="290">
        <v>21</v>
      </c>
      <c r="O245" s="290">
        <v>19.149000000000001</v>
      </c>
      <c r="P245" s="290">
        <v>3.4980000000000002</v>
      </c>
      <c r="Q245" s="290">
        <v>17.437999999999999</v>
      </c>
      <c r="R245" s="290">
        <v>40.106999999999999</v>
      </c>
      <c r="S245" s="290">
        <v>5.4740000000000002</v>
      </c>
      <c r="T245" s="290">
        <v>4.2729999999999997</v>
      </c>
      <c r="U245" s="290">
        <v>26.306000000000001</v>
      </c>
      <c r="V245" s="290">
        <v>11.35</v>
      </c>
      <c r="W245" s="290">
        <v>2.6160000000000001</v>
      </c>
      <c r="X245" s="290">
        <v>10.456</v>
      </c>
      <c r="Y245" s="290">
        <v>10.787000000000001</v>
      </c>
      <c r="Z245" s="290">
        <v>5.0529999999999999</v>
      </c>
      <c r="AA245" s="290">
        <v>19.149000000000001</v>
      </c>
      <c r="AB245" s="290">
        <v>3.4980000000000002</v>
      </c>
      <c r="AC245" s="290">
        <v>17.437999999999999</v>
      </c>
      <c r="AD245" s="290">
        <v>40.106999999999999</v>
      </c>
    </row>
    <row r="246" spans="1:30" ht="15.75" thickBot="1" x14ac:dyDescent="0.3">
      <c r="A246" s="242" t="s">
        <v>667</v>
      </c>
      <c r="B246" s="292">
        <v>0</v>
      </c>
      <c r="C246" s="292">
        <v>0</v>
      </c>
      <c r="D246" s="292">
        <v>0</v>
      </c>
      <c r="E246" s="292">
        <v>0</v>
      </c>
      <c r="F246" s="292">
        <v>0</v>
      </c>
      <c r="G246" s="292">
        <v>0</v>
      </c>
      <c r="H246" s="292">
        <v>0</v>
      </c>
      <c r="I246" s="292">
        <v>0</v>
      </c>
      <c r="J246" s="292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</row>
    <row r="247" spans="1:30" x14ac:dyDescent="0.25">
      <c r="A247" s="260" t="s">
        <v>553</v>
      </c>
      <c r="B247" s="290">
        <v>13.665789999999999</v>
      </c>
      <c r="C247" s="290">
        <v>8.29162</v>
      </c>
      <c r="D247" s="290">
        <v>3.04569</v>
      </c>
      <c r="E247" s="290">
        <v>17.53312</v>
      </c>
      <c r="F247" s="290">
        <v>42.359870000000001</v>
      </c>
      <c r="G247" s="290">
        <v>5.2009999999999996</v>
      </c>
      <c r="H247" s="290">
        <v>4.2640000000000002</v>
      </c>
      <c r="I247" s="290">
        <v>28</v>
      </c>
      <c r="J247" s="290">
        <v>11.35</v>
      </c>
      <c r="K247" s="290">
        <v>2.6160000000000001</v>
      </c>
      <c r="L247" s="290">
        <v>12</v>
      </c>
      <c r="M247" s="290">
        <v>6</v>
      </c>
      <c r="N247" s="290">
        <v>21</v>
      </c>
      <c r="O247" s="290">
        <v>19.149000000000001</v>
      </c>
      <c r="P247" s="290">
        <v>3.4980000000000002</v>
      </c>
      <c r="Q247" s="290">
        <v>17.437999999999999</v>
      </c>
      <c r="R247" s="290">
        <v>40.106999999999999</v>
      </c>
      <c r="S247" s="290">
        <v>5.4740000000000002</v>
      </c>
      <c r="T247" s="290">
        <v>4.2729999999999997</v>
      </c>
      <c r="U247" s="290">
        <v>26.306000000000001</v>
      </c>
      <c r="V247" s="290">
        <v>11.35</v>
      </c>
      <c r="W247" s="290">
        <v>2.6160000000000001</v>
      </c>
      <c r="X247" s="290">
        <v>10.456</v>
      </c>
      <c r="Y247" s="290">
        <v>10.787000000000001</v>
      </c>
      <c r="Z247" s="290">
        <v>5.0529999999999999</v>
      </c>
      <c r="AA247" s="290">
        <v>19.149000000000001</v>
      </c>
      <c r="AB247" s="290">
        <v>3.4980000000000002</v>
      </c>
      <c r="AC247" s="290">
        <v>17.437999999999999</v>
      </c>
      <c r="AD247" s="290">
        <v>40.106999999999999</v>
      </c>
    </row>
    <row r="248" spans="1:30" x14ac:dyDescent="0.25">
      <c r="B248" s="291"/>
      <c r="C248" s="291"/>
      <c r="D248" s="291"/>
      <c r="E248" s="291"/>
      <c r="F248" s="291"/>
      <c r="G248" s="291"/>
      <c r="H248" s="291"/>
      <c r="I248" s="291"/>
      <c r="J248" s="291"/>
      <c r="K248" s="291"/>
      <c r="L248" s="291"/>
      <c r="M248" s="291"/>
      <c r="N248" s="291"/>
      <c r="O248" s="291"/>
      <c r="P248" s="291"/>
      <c r="Q248" s="291"/>
      <c r="R248" s="291"/>
      <c r="S248" s="291"/>
      <c r="T248" s="291"/>
      <c r="U248" s="291"/>
      <c r="V248" s="291"/>
      <c r="W248" s="291"/>
      <c r="X248" s="291"/>
      <c r="Y248" s="291"/>
      <c r="Z248" s="291"/>
      <c r="AA248" s="291"/>
      <c r="AB248" s="291"/>
      <c r="AC248" s="291"/>
      <c r="AD248" s="291"/>
    </row>
    <row r="249" spans="1:30" x14ac:dyDescent="0.25">
      <c r="A249" s="244" t="s">
        <v>668</v>
      </c>
      <c r="B249" s="289">
        <v>1503.5974699999999</v>
      </c>
      <c r="C249" s="289">
        <v>1139.1715299999901</v>
      </c>
      <c r="D249" s="289">
        <v>1057.79140999999</v>
      </c>
      <c r="E249" s="289">
        <v>1125.33818</v>
      </c>
      <c r="F249" s="289">
        <v>857.01844000000006</v>
      </c>
      <c r="G249" s="289">
        <v>873.17580999999996</v>
      </c>
      <c r="H249" s="289">
        <v>775.90989000000002</v>
      </c>
      <c r="I249" s="289">
        <v>780.58600000000001</v>
      </c>
      <c r="J249" s="289">
        <v>985.51999999999896</v>
      </c>
      <c r="K249" s="289">
        <v>790.81700000000001</v>
      </c>
      <c r="L249" s="289">
        <v>840.47</v>
      </c>
      <c r="M249" s="289">
        <v>838.19799999999998</v>
      </c>
      <c r="N249" s="289">
        <v>1174.768</v>
      </c>
      <c r="O249" s="289">
        <v>1198.17099999999</v>
      </c>
      <c r="P249" s="289">
        <v>1010.501</v>
      </c>
      <c r="Q249" s="289">
        <v>1075.1610000000001</v>
      </c>
      <c r="R249" s="289">
        <v>935.53499999999997</v>
      </c>
      <c r="S249" s="289">
        <v>808.928</v>
      </c>
      <c r="T249" s="289">
        <v>761.06700000000001</v>
      </c>
      <c r="U249" s="289">
        <v>789.71400000000006</v>
      </c>
      <c r="V249" s="289">
        <v>1331.653</v>
      </c>
      <c r="W249" s="289">
        <v>1250.086</v>
      </c>
      <c r="X249" s="289">
        <v>994.27</v>
      </c>
      <c r="Y249" s="289">
        <v>812.26</v>
      </c>
      <c r="Z249" s="289">
        <v>1305.934</v>
      </c>
      <c r="AA249" s="289">
        <v>1179.836</v>
      </c>
      <c r="AB249" s="289">
        <v>970.56799999999998</v>
      </c>
      <c r="AC249" s="289">
        <v>1124.2339999999999</v>
      </c>
      <c r="AD249" s="289">
        <v>1019.56999999999</v>
      </c>
    </row>
    <row r="250" spans="1:30" x14ac:dyDescent="0.25">
      <c r="A250" s="242" t="s">
        <v>522</v>
      </c>
      <c r="B250" s="291"/>
      <c r="C250" s="291"/>
      <c r="D250" s="291"/>
      <c r="E250" s="291"/>
      <c r="F250" s="291"/>
      <c r="G250" s="291"/>
      <c r="H250" s="291"/>
      <c r="I250" s="291"/>
      <c r="J250" s="291"/>
      <c r="K250" s="291"/>
      <c r="L250" s="291"/>
      <c r="M250" s="291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</row>
    <row r="251" spans="1:30" x14ac:dyDescent="0.25">
      <c r="A251" s="242" t="s">
        <v>669</v>
      </c>
      <c r="B251" s="290">
        <v>-83.45026</v>
      </c>
      <c r="C251" s="290">
        <v>-151.95060999999899</v>
      </c>
      <c r="D251" s="290">
        <v>-117.18894</v>
      </c>
      <c r="E251" s="290">
        <v>-111.03756</v>
      </c>
      <c r="F251" s="290">
        <v>-42.58222</v>
      </c>
      <c r="G251" s="290">
        <v>-6.6308299999999996</v>
      </c>
      <c r="H251" s="290">
        <v>-2.8999699999999899</v>
      </c>
      <c r="I251" s="290">
        <v>-5</v>
      </c>
      <c r="J251" s="290">
        <v>-6</v>
      </c>
      <c r="K251" s="290">
        <v>-6</v>
      </c>
      <c r="L251" s="290">
        <v>-10</v>
      </c>
      <c r="M251" s="290">
        <v>-21</v>
      </c>
      <c r="N251" s="290">
        <v>-130</v>
      </c>
      <c r="O251" s="290">
        <v>-153</v>
      </c>
      <c r="P251" s="290">
        <v>-134</v>
      </c>
      <c r="Q251" s="290">
        <v>-102</v>
      </c>
      <c r="R251" s="290">
        <v>-35</v>
      </c>
      <c r="S251" s="290">
        <v>-15</v>
      </c>
      <c r="T251" s="290">
        <v>-6</v>
      </c>
      <c r="U251" s="290">
        <v>-6</v>
      </c>
      <c r="V251" s="290">
        <v>-6</v>
      </c>
      <c r="W251" s="290">
        <v>-5</v>
      </c>
      <c r="X251" s="290">
        <v>-9</v>
      </c>
      <c r="Y251" s="290">
        <v>-15</v>
      </c>
      <c r="Z251" s="290">
        <v>-105</v>
      </c>
      <c r="AA251" s="290">
        <v>-150</v>
      </c>
      <c r="AB251" s="290">
        <v>-131</v>
      </c>
      <c r="AC251" s="290">
        <v>-100</v>
      </c>
      <c r="AD251" s="290">
        <v>-34</v>
      </c>
    </row>
    <row r="252" spans="1:30" x14ac:dyDescent="0.25">
      <c r="A252" s="242" t="s">
        <v>670</v>
      </c>
      <c r="B252" s="290">
        <v>65.454509999999999</v>
      </c>
      <c r="C252" s="290">
        <v>54.396589999999897</v>
      </c>
      <c r="D252" s="290">
        <v>54.51793</v>
      </c>
      <c r="E252" s="290">
        <v>42.309429999999999</v>
      </c>
      <c r="F252" s="290">
        <v>47.488039999999998</v>
      </c>
      <c r="G252" s="290">
        <v>66.703050000000005</v>
      </c>
      <c r="H252" s="290">
        <v>69.236770000000007</v>
      </c>
      <c r="I252" s="290">
        <v>93.245999999999995</v>
      </c>
      <c r="J252" s="290">
        <v>223.26</v>
      </c>
      <c r="K252" s="290">
        <v>151.52099999999999</v>
      </c>
      <c r="L252" s="290">
        <v>136.39599999999999</v>
      </c>
      <c r="M252" s="290">
        <v>186.34299999999999</v>
      </c>
      <c r="N252" s="290">
        <v>92.453000000000003</v>
      </c>
      <c r="O252" s="290">
        <v>118.383</v>
      </c>
      <c r="P252" s="290">
        <v>105.664</v>
      </c>
      <c r="Q252" s="290">
        <v>126.146</v>
      </c>
      <c r="R252" s="290">
        <v>193.761</v>
      </c>
      <c r="S252" s="290">
        <v>235.99199999999999</v>
      </c>
      <c r="T252" s="290">
        <v>230.22399999999999</v>
      </c>
      <c r="U252" s="290">
        <v>219.69800000000001</v>
      </c>
      <c r="V252" s="290">
        <v>170.86199999999999</v>
      </c>
      <c r="W252" s="290">
        <v>161.50200000000001</v>
      </c>
      <c r="X252" s="290">
        <v>173.649</v>
      </c>
      <c r="Y252" s="290">
        <v>202.672</v>
      </c>
      <c r="Z252" s="290">
        <v>118.17400000000001</v>
      </c>
      <c r="AA252" s="290">
        <v>114.983</v>
      </c>
      <c r="AB252" s="290">
        <v>101.836</v>
      </c>
      <c r="AC252" s="290">
        <v>171.30199999999999</v>
      </c>
      <c r="AD252" s="290">
        <v>180.57499999999999</v>
      </c>
    </row>
    <row r="253" spans="1:30" x14ac:dyDescent="0.25">
      <c r="A253" s="242" t="s">
        <v>671</v>
      </c>
      <c r="B253" s="290">
        <v>30.309889999999999</v>
      </c>
      <c r="C253" s="290">
        <v>38.820230000000002</v>
      </c>
      <c r="D253" s="290">
        <v>32.943249999999999</v>
      </c>
      <c r="E253" s="290">
        <v>33.693890000000003</v>
      </c>
      <c r="F253" s="290">
        <v>35.371830000000003</v>
      </c>
      <c r="G253" s="290">
        <v>38.658140000000003</v>
      </c>
      <c r="H253" s="290">
        <v>35.89761</v>
      </c>
      <c r="I253" s="290">
        <v>46.668999999999997</v>
      </c>
      <c r="J253" s="290">
        <v>65.483999999999995</v>
      </c>
      <c r="K253" s="290">
        <v>48.853999999999999</v>
      </c>
      <c r="L253" s="290">
        <v>55.41</v>
      </c>
      <c r="M253" s="290">
        <v>45.335000000000001</v>
      </c>
      <c r="N253" s="290">
        <v>33.75</v>
      </c>
      <c r="O253" s="290">
        <v>58.241</v>
      </c>
      <c r="P253" s="290">
        <v>50.999000000000002</v>
      </c>
      <c r="Q253" s="290">
        <v>57.393999999999998</v>
      </c>
      <c r="R253" s="290">
        <v>52.597000000000001</v>
      </c>
      <c r="S253" s="290">
        <v>60.168999999999997</v>
      </c>
      <c r="T253" s="290">
        <v>53.151000000000003</v>
      </c>
      <c r="U253" s="290">
        <v>60.838000000000001</v>
      </c>
      <c r="V253" s="290">
        <v>63.302</v>
      </c>
      <c r="W253" s="290">
        <v>62.439</v>
      </c>
      <c r="X253" s="290">
        <v>65.772000000000006</v>
      </c>
      <c r="Y253" s="290">
        <v>59.768000000000001</v>
      </c>
      <c r="Z253" s="290">
        <v>57.3</v>
      </c>
      <c r="AA253" s="290">
        <v>53.970999999999997</v>
      </c>
      <c r="AB253" s="290">
        <v>44.186999999999998</v>
      </c>
      <c r="AC253" s="290">
        <v>56.451999999999998</v>
      </c>
      <c r="AD253" s="290">
        <v>47.494999999999997</v>
      </c>
    </row>
    <row r="254" spans="1:30" x14ac:dyDescent="0.25">
      <c r="A254" s="242" t="s">
        <v>672</v>
      </c>
      <c r="B254" s="290">
        <v>50.224780000000003</v>
      </c>
      <c r="C254" s="290">
        <v>31.60726</v>
      </c>
      <c r="D254" s="290">
        <v>23.865490000000001</v>
      </c>
      <c r="E254" s="290">
        <v>53.080860000000001</v>
      </c>
      <c r="F254" s="290">
        <v>34.398829999999997</v>
      </c>
      <c r="G254" s="290">
        <v>69.458910000000003</v>
      </c>
      <c r="H254" s="290">
        <v>59.26605</v>
      </c>
      <c r="I254" s="290">
        <v>76.543000000000006</v>
      </c>
      <c r="J254" s="290">
        <v>91.067999999999998</v>
      </c>
      <c r="K254" s="290">
        <v>48.883000000000003</v>
      </c>
      <c r="L254" s="290">
        <v>50.973999999999997</v>
      </c>
      <c r="M254" s="290">
        <v>46.75</v>
      </c>
      <c r="N254" s="290">
        <v>38.262999999999998</v>
      </c>
      <c r="O254" s="290">
        <v>45.406999999999996</v>
      </c>
      <c r="P254" s="290">
        <v>36.439</v>
      </c>
      <c r="Q254" s="290">
        <v>89.406000000000006</v>
      </c>
      <c r="R254" s="290">
        <v>90.492000000000004</v>
      </c>
      <c r="S254" s="290">
        <v>39.22</v>
      </c>
      <c r="T254" s="290">
        <v>71.566999999999993</v>
      </c>
      <c r="U254" s="290">
        <v>81.89</v>
      </c>
      <c r="V254" s="290">
        <v>96.936999999999998</v>
      </c>
      <c r="W254" s="290">
        <v>77.573999999999998</v>
      </c>
      <c r="X254" s="290">
        <v>82.274000000000001</v>
      </c>
      <c r="Y254" s="290">
        <v>60.033999999999999</v>
      </c>
      <c r="Z254" s="290">
        <v>44.027000000000001</v>
      </c>
      <c r="AA254" s="290">
        <v>45.28</v>
      </c>
      <c r="AB254" s="290">
        <v>36.35</v>
      </c>
      <c r="AC254" s="290">
        <v>114.309</v>
      </c>
      <c r="AD254" s="290">
        <v>115.379</v>
      </c>
    </row>
    <row r="255" spans="1:30" ht="15.75" thickBot="1" x14ac:dyDescent="0.3">
      <c r="A255" s="242" t="s">
        <v>1165</v>
      </c>
      <c r="B255" s="292">
        <v>0</v>
      </c>
      <c r="C255" s="292">
        <v>0</v>
      </c>
      <c r="D255" s="292">
        <v>0</v>
      </c>
      <c r="E255" s="292">
        <v>0</v>
      </c>
      <c r="F255" s="292">
        <v>0</v>
      </c>
      <c r="G255" s="292">
        <v>0</v>
      </c>
      <c r="H255" s="292">
        <v>7.6624499999999998</v>
      </c>
      <c r="I255" s="292">
        <v>3.331</v>
      </c>
      <c r="J255" s="292">
        <v>3.5609999999999999</v>
      </c>
      <c r="K255" s="292">
        <v>3.2589999999999999</v>
      </c>
      <c r="L255" s="292">
        <v>3.617</v>
      </c>
      <c r="M255" s="292">
        <v>3.536</v>
      </c>
      <c r="N255" s="292">
        <v>3.8719999999999999</v>
      </c>
      <c r="O255" s="292">
        <v>5.3040000000000003</v>
      </c>
      <c r="P255" s="292">
        <v>4.8460000000000001</v>
      </c>
      <c r="Q255" s="292">
        <v>4.9630000000000001</v>
      </c>
      <c r="R255" s="292">
        <v>5.0860000000000003</v>
      </c>
      <c r="S255" s="292">
        <v>5.5819999999999999</v>
      </c>
      <c r="T255" s="292">
        <v>4.8570000000000002</v>
      </c>
      <c r="U255" s="292">
        <v>5.0279999999999996</v>
      </c>
      <c r="V255" s="292">
        <v>4.9790000000000001</v>
      </c>
      <c r="W255" s="292">
        <v>5.4119999999999999</v>
      </c>
      <c r="X255" s="292">
        <v>5.5270000000000001</v>
      </c>
      <c r="Y255" s="292">
        <v>4.3760000000000003</v>
      </c>
      <c r="Z255" s="292">
        <v>3.9319999999999999</v>
      </c>
      <c r="AA255" s="292">
        <v>5.5179999999999998</v>
      </c>
      <c r="AB255" s="292">
        <v>5.1210000000000004</v>
      </c>
      <c r="AC255" s="292">
        <v>5.6459999999999999</v>
      </c>
      <c r="AD255" s="292">
        <v>5.3559999999999999</v>
      </c>
    </row>
    <row r="256" spans="1:30" x14ac:dyDescent="0.25">
      <c r="A256" s="260" t="s">
        <v>544</v>
      </c>
      <c r="B256" s="290">
        <v>62.538919999999997</v>
      </c>
      <c r="C256" s="290">
        <v>-27.126529999999899</v>
      </c>
      <c r="D256" s="290">
        <v>-5.8622699999999996</v>
      </c>
      <c r="E256" s="290">
        <v>18.046620000000001</v>
      </c>
      <c r="F256" s="290">
        <v>74.676479999999998</v>
      </c>
      <c r="G256" s="290">
        <v>168.18926999999999</v>
      </c>
      <c r="H256" s="290">
        <v>169.16291000000001</v>
      </c>
      <c r="I256" s="290">
        <v>214.78899999999999</v>
      </c>
      <c r="J256" s="290">
        <v>377.37299999999902</v>
      </c>
      <c r="K256" s="290">
        <v>246.517</v>
      </c>
      <c r="L256" s="290">
        <v>236.39699999999999</v>
      </c>
      <c r="M256" s="290">
        <v>260.964</v>
      </c>
      <c r="N256" s="290">
        <v>38.338000000000001</v>
      </c>
      <c r="O256" s="290">
        <v>74.334999999999994</v>
      </c>
      <c r="P256" s="290">
        <v>63.948</v>
      </c>
      <c r="Q256" s="290">
        <v>175.90899999999999</v>
      </c>
      <c r="R256" s="290">
        <v>306.93599999999998</v>
      </c>
      <c r="S256" s="290">
        <v>325.962999999999</v>
      </c>
      <c r="T256" s="290">
        <v>353.79899999999998</v>
      </c>
      <c r="U256" s="290">
        <v>361.45400000000001</v>
      </c>
      <c r="V256" s="290">
        <v>330.08</v>
      </c>
      <c r="W256" s="290">
        <v>301.926999999999</v>
      </c>
      <c r="X256" s="290">
        <v>318.22199999999998</v>
      </c>
      <c r="Y256" s="290">
        <v>311.849999999999</v>
      </c>
      <c r="Z256" s="290">
        <v>118.43300000000001</v>
      </c>
      <c r="AA256" s="290">
        <v>69.751999999999995</v>
      </c>
      <c r="AB256" s="290">
        <v>56.494</v>
      </c>
      <c r="AC256" s="290">
        <v>247.70899999999901</v>
      </c>
      <c r="AD256" s="290">
        <v>314.80500000000001</v>
      </c>
    </row>
    <row r="257" spans="1:30" ht="15.75" thickBot="1" x14ac:dyDescent="0.3">
      <c r="A257" s="242" t="s">
        <v>673</v>
      </c>
      <c r="B257" s="292">
        <v>73.025210000000001</v>
      </c>
      <c r="C257" s="292">
        <v>108.68265</v>
      </c>
      <c r="D257" s="292">
        <v>86.514859999999999</v>
      </c>
      <c r="E257" s="292">
        <v>106.82756999999999</v>
      </c>
      <c r="F257" s="292">
        <v>152.83555999999999</v>
      </c>
      <c r="G257" s="292">
        <v>363.39584000000002</v>
      </c>
      <c r="H257" s="292">
        <v>775.82863999999995</v>
      </c>
      <c r="I257" s="292">
        <v>712.35500000000002</v>
      </c>
      <c r="J257" s="292">
        <v>923.49199999999996</v>
      </c>
      <c r="K257" s="292">
        <v>979.88</v>
      </c>
      <c r="L257" s="292">
        <v>1010.194</v>
      </c>
      <c r="M257" s="292">
        <v>124.428</v>
      </c>
      <c r="N257" s="292">
        <v>93.48</v>
      </c>
      <c r="O257" s="292">
        <v>136.96100000000001</v>
      </c>
      <c r="P257" s="292">
        <v>125.61199999999999</v>
      </c>
      <c r="Q257" s="292">
        <v>122.45399999999999</v>
      </c>
      <c r="R257" s="292">
        <v>149.614</v>
      </c>
      <c r="S257" s="292">
        <v>181.32900000000001</v>
      </c>
      <c r="T257" s="292">
        <v>275.18200000000002</v>
      </c>
      <c r="U257" s="292">
        <v>3023.1309999999999</v>
      </c>
      <c r="V257" s="292">
        <v>2672.6370000000002</v>
      </c>
      <c r="W257" s="292">
        <v>5279.9750000000004</v>
      </c>
      <c r="X257" s="292">
        <v>143.59700000000001</v>
      </c>
      <c r="Y257" s="292">
        <v>125.474</v>
      </c>
      <c r="Z257" s="292">
        <v>129.08500000000001</v>
      </c>
      <c r="AA257" s="292">
        <v>135.952</v>
      </c>
      <c r="AB257" s="292">
        <v>124.181</v>
      </c>
      <c r="AC257" s="292">
        <v>130.25700000000001</v>
      </c>
      <c r="AD257" s="292">
        <v>155.102</v>
      </c>
    </row>
    <row r="258" spans="1:30" x14ac:dyDescent="0.25">
      <c r="A258" s="260" t="s">
        <v>665</v>
      </c>
      <c r="B258" s="290">
        <v>73.025210000000001</v>
      </c>
      <c r="C258" s="290">
        <v>108.68265</v>
      </c>
      <c r="D258" s="290">
        <v>86.514859999999999</v>
      </c>
      <c r="E258" s="290">
        <v>106.82756999999999</v>
      </c>
      <c r="F258" s="290">
        <v>152.83555999999999</v>
      </c>
      <c r="G258" s="290">
        <v>363.39584000000002</v>
      </c>
      <c r="H258" s="290">
        <v>775.82863999999995</v>
      </c>
      <c r="I258" s="290">
        <v>712.35500000000002</v>
      </c>
      <c r="J258" s="290">
        <v>923.49199999999996</v>
      </c>
      <c r="K258" s="290">
        <v>979.88</v>
      </c>
      <c r="L258" s="290">
        <v>1010.194</v>
      </c>
      <c r="M258" s="290">
        <v>124.428</v>
      </c>
      <c r="N258" s="290">
        <v>93.48</v>
      </c>
      <c r="O258" s="290">
        <v>136.96100000000001</v>
      </c>
      <c r="P258" s="290">
        <v>125.61199999999999</v>
      </c>
      <c r="Q258" s="290">
        <v>122.45399999999999</v>
      </c>
      <c r="R258" s="290">
        <v>149.614</v>
      </c>
      <c r="S258" s="290">
        <v>181.32900000000001</v>
      </c>
      <c r="T258" s="290">
        <v>275.18200000000002</v>
      </c>
      <c r="U258" s="290">
        <v>3023.1309999999999</v>
      </c>
      <c r="V258" s="290">
        <v>2672.6370000000002</v>
      </c>
      <c r="W258" s="290">
        <v>5279.9750000000004</v>
      </c>
      <c r="X258" s="290">
        <v>143.59700000000001</v>
      </c>
      <c r="Y258" s="290">
        <v>125.474</v>
      </c>
      <c r="Z258" s="290">
        <v>129.08500000000001</v>
      </c>
      <c r="AA258" s="290">
        <v>135.952</v>
      </c>
      <c r="AB258" s="290">
        <v>124.181</v>
      </c>
      <c r="AC258" s="290">
        <v>130.25700000000001</v>
      </c>
      <c r="AD258" s="290">
        <v>155.102</v>
      </c>
    </row>
    <row r="259" spans="1:30" ht="15.75" thickBot="1" x14ac:dyDescent="0.3">
      <c r="A259" s="242" t="s">
        <v>674</v>
      </c>
      <c r="B259" s="292">
        <v>1.8675200000000001</v>
      </c>
      <c r="C259" s="292">
        <v>0</v>
      </c>
      <c r="D259" s="292">
        <v>1.5423100000000001</v>
      </c>
      <c r="E259" s="292">
        <v>17.658849999999902</v>
      </c>
      <c r="F259" s="292">
        <v>4.8818400000000004</v>
      </c>
      <c r="G259" s="292">
        <v>0</v>
      </c>
      <c r="H259" s="292">
        <v>0.60396000000000005</v>
      </c>
      <c r="I259" s="292">
        <v>4.25</v>
      </c>
      <c r="J259" s="292">
        <v>-0.60899999999999999</v>
      </c>
      <c r="K259" s="292">
        <v>30</v>
      </c>
      <c r="L259" s="292">
        <v>7</v>
      </c>
      <c r="M259" s="292">
        <v>-16.84</v>
      </c>
      <c r="N259" s="292">
        <v>-19.585999999999999</v>
      </c>
      <c r="O259" s="292">
        <v>0</v>
      </c>
      <c r="P259" s="292">
        <v>5</v>
      </c>
      <c r="Q259" s="292">
        <v>0.5</v>
      </c>
      <c r="R259" s="292">
        <v>2</v>
      </c>
      <c r="S259" s="292">
        <v>0</v>
      </c>
      <c r="T259" s="292">
        <v>1</v>
      </c>
      <c r="U259" s="292">
        <v>2.5</v>
      </c>
      <c r="V259" s="292">
        <v>0</v>
      </c>
      <c r="W259" s="292">
        <v>1</v>
      </c>
      <c r="X259" s="292">
        <v>0.6</v>
      </c>
      <c r="Y259" s="292">
        <v>0.5</v>
      </c>
      <c r="Z259" s="292">
        <v>0.9</v>
      </c>
      <c r="AA259" s="292">
        <v>0</v>
      </c>
      <c r="AB259" s="292">
        <v>5</v>
      </c>
      <c r="AC259" s="292">
        <v>0.5</v>
      </c>
      <c r="AD259" s="292">
        <v>2</v>
      </c>
    </row>
    <row r="260" spans="1:30" x14ac:dyDescent="0.25">
      <c r="A260" s="260" t="s">
        <v>553</v>
      </c>
      <c r="B260" s="290">
        <v>1.8675200000000001</v>
      </c>
      <c r="C260" s="290">
        <v>0</v>
      </c>
      <c r="D260" s="290">
        <v>1.5423100000000001</v>
      </c>
      <c r="E260" s="290">
        <v>17.658849999999902</v>
      </c>
      <c r="F260" s="290">
        <v>4.8818400000000004</v>
      </c>
      <c r="G260" s="290">
        <v>0</v>
      </c>
      <c r="H260" s="290">
        <v>0.60396000000000005</v>
      </c>
      <c r="I260" s="290">
        <v>4.25</v>
      </c>
      <c r="J260" s="290">
        <v>-0.60899999999999999</v>
      </c>
      <c r="K260" s="290">
        <v>30</v>
      </c>
      <c r="L260" s="290">
        <v>7</v>
      </c>
      <c r="M260" s="290">
        <v>-16.84</v>
      </c>
      <c r="N260" s="290">
        <v>-19.585999999999999</v>
      </c>
      <c r="O260" s="290">
        <v>0</v>
      </c>
      <c r="P260" s="290">
        <v>5</v>
      </c>
      <c r="Q260" s="290">
        <v>0.5</v>
      </c>
      <c r="R260" s="290">
        <v>2</v>
      </c>
      <c r="S260" s="290">
        <v>0</v>
      </c>
      <c r="T260" s="290">
        <v>1</v>
      </c>
      <c r="U260" s="290">
        <v>2.5</v>
      </c>
      <c r="V260" s="290">
        <v>0</v>
      </c>
      <c r="W260" s="290">
        <v>1</v>
      </c>
      <c r="X260" s="290">
        <v>0.6</v>
      </c>
      <c r="Y260" s="290">
        <v>0.5</v>
      </c>
      <c r="Z260" s="290">
        <v>0.9</v>
      </c>
      <c r="AA260" s="290">
        <v>0</v>
      </c>
      <c r="AB260" s="290">
        <v>5</v>
      </c>
      <c r="AC260" s="290">
        <v>0.5</v>
      </c>
      <c r="AD260" s="290">
        <v>2</v>
      </c>
    </row>
    <row r="261" spans="1:30" x14ac:dyDescent="0.25">
      <c r="B261" s="291"/>
      <c r="C261" s="291"/>
      <c r="D261" s="291"/>
      <c r="E261" s="291"/>
      <c r="F261" s="291"/>
      <c r="G261" s="291"/>
      <c r="H261" s="291"/>
      <c r="I261" s="291"/>
      <c r="J261" s="291"/>
      <c r="K261" s="291"/>
      <c r="L261" s="291"/>
      <c r="M261" s="291"/>
      <c r="N261" s="291"/>
      <c r="O261" s="291"/>
      <c r="P261" s="291"/>
      <c r="Q261" s="291"/>
      <c r="R261" s="291"/>
      <c r="S261" s="291"/>
      <c r="T261" s="291"/>
      <c r="U261" s="291"/>
      <c r="V261" s="291"/>
      <c r="W261" s="291"/>
      <c r="X261" s="291"/>
      <c r="Y261" s="291"/>
      <c r="Z261" s="291"/>
      <c r="AA261" s="291"/>
      <c r="AB261" s="291"/>
      <c r="AC261" s="291"/>
      <c r="AD261" s="291"/>
    </row>
    <row r="262" spans="1:30" x14ac:dyDescent="0.25">
      <c r="A262" s="244" t="s">
        <v>675</v>
      </c>
      <c r="B262" s="289">
        <v>137.43164999999999</v>
      </c>
      <c r="C262" s="289">
        <v>81.556120000000007</v>
      </c>
      <c r="D262" s="289">
        <v>82.194900000000004</v>
      </c>
      <c r="E262" s="289">
        <v>142.53304</v>
      </c>
      <c r="F262" s="289">
        <v>232.39388</v>
      </c>
      <c r="G262" s="289">
        <v>531.58510999999999</v>
      </c>
      <c r="H262" s="289">
        <v>945.59550999999999</v>
      </c>
      <c r="I262" s="289">
        <v>931.39400000000001</v>
      </c>
      <c r="J262" s="289">
        <v>1300.2560000000001</v>
      </c>
      <c r="K262" s="289">
        <v>1256.3969999999999</v>
      </c>
      <c r="L262" s="289">
        <v>1253.5909999999999</v>
      </c>
      <c r="M262" s="289">
        <v>368.55200000000002</v>
      </c>
      <c r="N262" s="289">
        <v>112.232</v>
      </c>
      <c r="O262" s="289">
        <v>211.29599999999999</v>
      </c>
      <c r="P262" s="289">
        <v>194.56</v>
      </c>
      <c r="Q262" s="289">
        <v>298.863</v>
      </c>
      <c r="R262" s="289">
        <v>458.55</v>
      </c>
      <c r="S262" s="289">
        <v>507.29199999999997</v>
      </c>
      <c r="T262" s="289">
        <v>629.98099999999999</v>
      </c>
      <c r="U262" s="289">
        <v>3387.085</v>
      </c>
      <c r="V262" s="289">
        <v>3002.7170000000001</v>
      </c>
      <c r="W262" s="289">
        <v>5582.902</v>
      </c>
      <c r="X262" s="289">
        <v>462.41899999999998</v>
      </c>
      <c r="Y262" s="289">
        <v>437.82399999999899</v>
      </c>
      <c r="Z262" s="289">
        <v>248.41800000000001</v>
      </c>
      <c r="AA262" s="289">
        <v>205.70400000000001</v>
      </c>
      <c r="AB262" s="289">
        <v>185.67500000000001</v>
      </c>
      <c r="AC262" s="289">
        <v>378.46600000000001</v>
      </c>
      <c r="AD262" s="289">
        <v>471.90699999999998</v>
      </c>
    </row>
    <row r="263" spans="1:30" x14ac:dyDescent="0.25">
      <c r="A263" s="242" t="s">
        <v>522</v>
      </c>
      <c r="B263" s="291"/>
      <c r="C263" s="291"/>
      <c r="D263" s="291"/>
      <c r="E263" s="291"/>
      <c r="F263" s="291"/>
      <c r="G263" s="291"/>
      <c r="H263" s="291"/>
      <c r="I263" s="291"/>
      <c r="J263" s="291"/>
      <c r="K263" s="291"/>
      <c r="L263" s="291"/>
      <c r="M263" s="291"/>
      <c r="N263" s="291"/>
      <c r="O263" s="291"/>
      <c r="P263" s="291"/>
      <c r="Q263" s="291"/>
      <c r="R263" s="291"/>
      <c r="S263" s="291"/>
      <c r="T263" s="291"/>
      <c r="U263" s="291"/>
      <c r="V263" s="291"/>
      <c r="W263" s="291"/>
      <c r="X263" s="291"/>
      <c r="Y263" s="291"/>
      <c r="Z263" s="291"/>
      <c r="AA263" s="291"/>
      <c r="AB263" s="291"/>
      <c r="AC263" s="291"/>
      <c r="AD263" s="291"/>
    </row>
    <row r="264" spans="1:30" x14ac:dyDescent="0.25">
      <c r="A264" s="242" t="s">
        <v>676</v>
      </c>
      <c r="B264" s="290">
        <v>44.545909999999999</v>
      </c>
      <c r="C264" s="290">
        <v>54.758559999999903</v>
      </c>
      <c r="D264" s="290">
        <v>49.165190000000003</v>
      </c>
      <c r="E264" s="290">
        <v>51.218789999999998</v>
      </c>
      <c r="F264" s="290">
        <v>53.648440000000001</v>
      </c>
      <c r="G264" s="290">
        <v>54.58399</v>
      </c>
      <c r="H264" s="290">
        <v>51.536369999999998</v>
      </c>
      <c r="I264" s="290">
        <v>61.442</v>
      </c>
      <c r="J264" s="290">
        <v>96.046000000000006</v>
      </c>
      <c r="K264" s="290">
        <v>98.013999999999996</v>
      </c>
      <c r="L264" s="290">
        <v>105.89</v>
      </c>
      <c r="M264" s="290">
        <v>104.047</v>
      </c>
      <c r="N264" s="290">
        <v>87.393000000000001</v>
      </c>
      <c r="O264" s="290">
        <v>83.924000000000007</v>
      </c>
      <c r="P264" s="290">
        <v>69.8</v>
      </c>
      <c r="Q264" s="290">
        <v>66.757999999999996</v>
      </c>
      <c r="R264" s="290">
        <v>69.8</v>
      </c>
      <c r="S264" s="290">
        <v>79.361999999999995</v>
      </c>
      <c r="T264" s="290">
        <v>52.414999999999999</v>
      </c>
      <c r="U264" s="290">
        <v>79.361999999999995</v>
      </c>
      <c r="V264" s="290">
        <v>83.403000000000006</v>
      </c>
      <c r="W264" s="290">
        <v>70.8</v>
      </c>
      <c r="X264" s="290">
        <v>80.143000000000001</v>
      </c>
      <c r="Y264" s="290">
        <v>69.8</v>
      </c>
      <c r="Z264" s="290">
        <v>70.540999999999997</v>
      </c>
      <c r="AA264" s="290">
        <v>91.486000000000004</v>
      </c>
      <c r="AB264" s="290">
        <v>76.100999999999999</v>
      </c>
      <c r="AC264" s="290">
        <v>79.361999999999995</v>
      </c>
      <c r="AD264" s="290">
        <v>79.882999999999996</v>
      </c>
    </row>
    <row r="265" spans="1:30" x14ac:dyDescent="0.25">
      <c r="A265" s="242" t="s">
        <v>677</v>
      </c>
      <c r="B265" s="290">
        <v>497.59694999999999</v>
      </c>
      <c r="C265" s="290">
        <v>437.35797000000002</v>
      </c>
      <c r="D265" s="290">
        <v>449.16901999999999</v>
      </c>
      <c r="E265" s="290">
        <v>385.55732999999998</v>
      </c>
      <c r="F265" s="290">
        <v>403.05412999999999</v>
      </c>
      <c r="G265" s="290">
        <v>402.53662000000003</v>
      </c>
      <c r="H265" s="290">
        <v>397.44412999999997</v>
      </c>
      <c r="I265" s="290">
        <v>395.54</v>
      </c>
      <c r="J265" s="290">
        <v>375.18599999999998</v>
      </c>
      <c r="K265" s="290">
        <v>346.85899999999998</v>
      </c>
      <c r="L265" s="290">
        <v>504.17399999999998</v>
      </c>
      <c r="M265" s="290">
        <v>365.98899999999998</v>
      </c>
      <c r="N265" s="290">
        <v>359.31700000000001</v>
      </c>
      <c r="O265" s="290">
        <v>425.54599999999999</v>
      </c>
      <c r="P265" s="290">
        <v>416.96300000000002</v>
      </c>
      <c r="Q265" s="290">
        <v>437.40199999999999</v>
      </c>
      <c r="R265" s="290">
        <v>533.87800000000004</v>
      </c>
      <c r="S265" s="290">
        <v>563.91300000000001</v>
      </c>
      <c r="T265" s="290">
        <v>401.08800000000002</v>
      </c>
      <c r="U265" s="290">
        <v>408.428</v>
      </c>
      <c r="V265" s="290">
        <v>416.96699999999998</v>
      </c>
      <c r="W265" s="290">
        <v>464.88099999999997</v>
      </c>
      <c r="X265" s="290">
        <v>526.01499999999999</v>
      </c>
      <c r="Y265" s="290">
        <v>425.15600000000001</v>
      </c>
      <c r="Z265" s="290">
        <v>394.137</v>
      </c>
      <c r="AA265" s="290">
        <v>443.82</v>
      </c>
      <c r="AB265" s="290">
        <v>428.83100000000002</v>
      </c>
      <c r="AC265" s="290">
        <v>467.98399999999998</v>
      </c>
      <c r="AD265" s="290">
        <v>529.47400000000005</v>
      </c>
    </row>
    <row r="266" spans="1:30" x14ac:dyDescent="0.25">
      <c r="A266" s="242" t="s">
        <v>678</v>
      </c>
      <c r="B266" s="290">
        <v>-1.4658499999999901</v>
      </c>
      <c r="C266" s="290">
        <v>-0.36699999999999999</v>
      </c>
      <c r="D266" s="290">
        <v>-4.5179999999999998</v>
      </c>
      <c r="E266" s="290">
        <v>0</v>
      </c>
      <c r="F266" s="290">
        <v>-10.889950000000001</v>
      </c>
      <c r="G266" s="290">
        <v>-1.6548399999999901</v>
      </c>
      <c r="H266" s="290">
        <v>-1.1244000000000001</v>
      </c>
      <c r="I266" s="290">
        <v>-0.96</v>
      </c>
      <c r="J266" s="290">
        <v>-0.96</v>
      </c>
      <c r="K266" s="290">
        <v>-0.96</v>
      </c>
      <c r="L266" s="290">
        <v>-0.96</v>
      </c>
      <c r="M266" s="290">
        <v>-0.96</v>
      </c>
      <c r="N266" s="290">
        <v>-0.96</v>
      </c>
      <c r="O266" s="290">
        <v>-0.36699999999999999</v>
      </c>
      <c r="P266" s="290">
        <v>-4.5179999999999998</v>
      </c>
      <c r="Q266" s="290">
        <v>0</v>
      </c>
      <c r="R266" s="290">
        <v>-10.89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0</v>
      </c>
      <c r="AB266" s="290">
        <v>0</v>
      </c>
      <c r="AC266" s="290">
        <v>0</v>
      </c>
      <c r="AD266" s="290">
        <v>0</v>
      </c>
    </row>
    <row r="267" spans="1:30" x14ac:dyDescent="0.25">
      <c r="A267" s="242" t="s">
        <v>679</v>
      </c>
      <c r="B267" s="290">
        <v>128.56050999999999</v>
      </c>
      <c r="C267" s="290">
        <v>89.276110000000003</v>
      </c>
      <c r="D267" s="290">
        <v>70.456530000000001</v>
      </c>
      <c r="E267" s="290">
        <v>75.923720000000003</v>
      </c>
      <c r="F267" s="290">
        <v>95.709209999999999</v>
      </c>
      <c r="G267" s="290">
        <v>118.99930000000001</v>
      </c>
      <c r="H267" s="290">
        <v>95.256140000000002</v>
      </c>
      <c r="I267" s="290">
        <v>104.283</v>
      </c>
      <c r="J267" s="290">
        <v>121.35</v>
      </c>
      <c r="K267" s="290">
        <v>101.611</v>
      </c>
      <c r="L267" s="290">
        <v>106.41500000000001</v>
      </c>
      <c r="M267" s="290">
        <v>72.715000000000003</v>
      </c>
      <c r="N267" s="290">
        <v>71.391000000000005</v>
      </c>
      <c r="O267" s="290">
        <v>101.82899999999999</v>
      </c>
      <c r="P267" s="290">
        <v>78.822000000000003</v>
      </c>
      <c r="Q267" s="290">
        <v>70.268000000000001</v>
      </c>
      <c r="R267" s="290">
        <v>103.373</v>
      </c>
      <c r="S267" s="290">
        <v>106.93</v>
      </c>
      <c r="T267" s="290">
        <v>116.803</v>
      </c>
      <c r="U267" s="290">
        <v>136.93</v>
      </c>
      <c r="V267" s="290">
        <v>145.97999999999999</v>
      </c>
      <c r="W267" s="290">
        <v>109.08199999999999</v>
      </c>
      <c r="X267" s="290">
        <v>123.247</v>
      </c>
      <c r="Y267" s="290">
        <v>83.266000000000005</v>
      </c>
      <c r="Z267" s="290">
        <v>92.879000000000005</v>
      </c>
      <c r="AA267" s="290">
        <v>122.79600000000001</v>
      </c>
      <c r="AB267" s="290">
        <v>99.453999999999994</v>
      </c>
      <c r="AC267" s="290">
        <v>78.242999999999995</v>
      </c>
      <c r="AD267" s="290">
        <v>105.28400000000001</v>
      </c>
    </row>
    <row r="268" spans="1:30" x14ac:dyDescent="0.25">
      <c r="A268" s="242" t="s">
        <v>680</v>
      </c>
      <c r="B268" s="290">
        <v>37.535980000000002</v>
      </c>
      <c r="C268" s="290">
        <v>25.91949</v>
      </c>
      <c r="D268" s="290">
        <v>31.955770000000001</v>
      </c>
      <c r="E268" s="290">
        <v>40.03942</v>
      </c>
      <c r="F268" s="290">
        <v>32.21425</v>
      </c>
      <c r="G268" s="290">
        <v>22.942319999999999</v>
      </c>
      <c r="H268" s="290">
        <v>30.433679999999999</v>
      </c>
      <c r="I268" s="290">
        <v>21.815999999999999</v>
      </c>
      <c r="J268" s="290">
        <v>26.300999999999998</v>
      </c>
      <c r="K268" s="290">
        <v>27.571999999999999</v>
      </c>
      <c r="L268" s="290">
        <v>24.945</v>
      </c>
      <c r="M268" s="290">
        <v>47.125</v>
      </c>
      <c r="N268" s="290">
        <v>45.119</v>
      </c>
      <c r="O268" s="290">
        <v>59.683999999999997</v>
      </c>
      <c r="P268" s="290">
        <v>61.023000000000003</v>
      </c>
      <c r="Q268" s="290">
        <v>62.023000000000003</v>
      </c>
      <c r="R268" s="290">
        <v>44</v>
      </c>
      <c r="S268" s="290">
        <v>39.220999999999997</v>
      </c>
      <c r="T268" s="290">
        <v>27.956</v>
      </c>
      <c r="U268" s="290">
        <v>27.617999999999999</v>
      </c>
      <c r="V268" s="290">
        <v>27.617999999999999</v>
      </c>
      <c r="W268" s="290">
        <v>31.274000000000001</v>
      </c>
      <c r="X268" s="290">
        <v>41.854999999999997</v>
      </c>
      <c r="Y268" s="290">
        <v>37.116</v>
      </c>
      <c r="Z268" s="290">
        <v>49.609000000000002</v>
      </c>
      <c r="AA268" s="290">
        <v>60.640999999999998</v>
      </c>
      <c r="AB268" s="290">
        <v>61.956000000000003</v>
      </c>
      <c r="AC268" s="290">
        <v>62.956000000000003</v>
      </c>
      <c r="AD268" s="290">
        <v>45.021000000000001</v>
      </c>
    </row>
    <row r="269" spans="1:30" x14ac:dyDescent="0.25">
      <c r="A269" s="242" t="s">
        <v>681</v>
      </c>
      <c r="B269" s="290">
        <v>10.048349999999999</v>
      </c>
      <c r="C269" s="290">
        <v>17.616959999999999</v>
      </c>
      <c r="D269" s="290">
        <v>23.480370000000001</v>
      </c>
      <c r="E269" s="290">
        <v>18.22156</v>
      </c>
      <c r="F269" s="290">
        <v>24.11336</v>
      </c>
      <c r="G269" s="290">
        <v>35.579410000000003</v>
      </c>
      <c r="H269" s="290">
        <v>44.971089999999997</v>
      </c>
      <c r="I269" s="290">
        <v>18.852</v>
      </c>
      <c r="J269" s="290">
        <v>21.300999999999998</v>
      </c>
      <c r="K269" s="290">
        <v>18.852</v>
      </c>
      <c r="L269" s="290">
        <v>17.414000000000001</v>
      </c>
      <c r="M269" s="290">
        <v>19.513000000000002</v>
      </c>
      <c r="N269" s="290">
        <v>13.585000000000001</v>
      </c>
      <c r="O269" s="290">
        <v>15.06</v>
      </c>
      <c r="P269" s="290">
        <v>15.308999999999999</v>
      </c>
      <c r="Q269" s="290">
        <v>21.079000000000001</v>
      </c>
      <c r="R269" s="290">
        <v>15.819000000000001</v>
      </c>
      <c r="S269" s="290">
        <v>18.818999999999999</v>
      </c>
      <c r="T269" s="290">
        <v>14.8</v>
      </c>
      <c r="U269" s="290">
        <v>17.309000000000001</v>
      </c>
      <c r="V269" s="290">
        <v>17.818999999999999</v>
      </c>
      <c r="W269" s="290">
        <v>14.308999999999999</v>
      </c>
      <c r="X269" s="290">
        <v>14.308999999999999</v>
      </c>
      <c r="Y269" s="290">
        <v>16.57</v>
      </c>
      <c r="Z269" s="290">
        <v>16.908000000000001</v>
      </c>
      <c r="AA269" s="290">
        <v>15.012</v>
      </c>
      <c r="AB269" s="290">
        <v>16.498000000000001</v>
      </c>
      <c r="AC269" s="290">
        <v>20.983000000000001</v>
      </c>
      <c r="AD269" s="290">
        <v>15.723000000000001</v>
      </c>
    </row>
    <row r="270" spans="1:30" x14ac:dyDescent="0.25">
      <c r="A270" s="242" t="s">
        <v>682</v>
      </c>
      <c r="B270" s="290">
        <v>62.495989999999999</v>
      </c>
      <c r="C270" s="290">
        <v>130.95017000000001</v>
      </c>
      <c r="D270" s="290">
        <v>104.87947</v>
      </c>
      <c r="E270" s="290">
        <v>253.14722</v>
      </c>
      <c r="F270" s="290">
        <v>87.877629999999996</v>
      </c>
      <c r="G270" s="290">
        <v>78.559250000000006</v>
      </c>
      <c r="H270" s="290">
        <v>51.119579999999999</v>
      </c>
      <c r="I270" s="290">
        <v>98.948999999999998</v>
      </c>
      <c r="J270" s="290">
        <v>98.204999999999998</v>
      </c>
      <c r="K270" s="290">
        <v>98.013000000000005</v>
      </c>
      <c r="L270" s="290">
        <v>109.256</v>
      </c>
      <c r="M270" s="290">
        <v>111.78</v>
      </c>
      <c r="N270" s="290">
        <v>239.886</v>
      </c>
      <c r="O270" s="290">
        <v>167.37299999999999</v>
      </c>
      <c r="P270" s="290">
        <v>145.63200000000001</v>
      </c>
      <c r="Q270" s="290">
        <v>82.555000000000007</v>
      </c>
      <c r="R270" s="290">
        <v>105.447</v>
      </c>
      <c r="S270" s="290">
        <v>167.71799999999999</v>
      </c>
      <c r="T270" s="290">
        <v>158.49100000000001</v>
      </c>
      <c r="U270" s="290">
        <v>157.178</v>
      </c>
      <c r="V270" s="290">
        <v>185.96</v>
      </c>
      <c r="W270" s="290">
        <v>146.929</v>
      </c>
      <c r="X270" s="290">
        <v>173.93</v>
      </c>
      <c r="Y270" s="290">
        <v>169.52600000000001</v>
      </c>
      <c r="Z270" s="290">
        <v>228.352</v>
      </c>
      <c r="AA270" s="290">
        <v>241.45599999999999</v>
      </c>
      <c r="AB270" s="290">
        <v>198.001</v>
      </c>
      <c r="AC270" s="290">
        <v>171.99199999999999</v>
      </c>
      <c r="AD270" s="290">
        <v>193.67699999999999</v>
      </c>
    </row>
    <row r="271" spans="1:30" x14ac:dyDescent="0.25">
      <c r="A271" s="242" t="s">
        <v>683</v>
      </c>
      <c r="B271" s="290">
        <v>108.08296</v>
      </c>
      <c r="C271" s="290">
        <v>75.645399999999995</v>
      </c>
      <c r="D271" s="290">
        <v>74.289280000000005</v>
      </c>
      <c r="E271" s="290">
        <v>79.106070000000003</v>
      </c>
      <c r="F271" s="290">
        <v>87.677089999999893</v>
      </c>
      <c r="G271" s="290">
        <v>81.406399999999906</v>
      </c>
      <c r="H271" s="290">
        <v>69.439340000000001</v>
      </c>
      <c r="I271" s="290">
        <v>51.777000000000001</v>
      </c>
      <c r="J271" s="290">
        <v>51.777000000000001</v>
      </c>
      <c r="K271" s="290">
        <v>51.777000000000001</v>
      </c>
      <c r="L271" s="290">
        <v>51.777000000000001</v>
      </c>
      <c r="M271" s="290">
        <v>51.777000000000001</v>
      </c>
      <c r="N271" s="290">
        <v>51.777000000000001</v>
      </c>
      <c r="O271" s="290">
        <v>70.396000000000001</v>
      </c>
      <c r="P271" s="290">
        <v>51.936</v>
      </c>
      <c r="Q271" s="290">
        <v>72.667000000000002</v>
      </c>
      <c r="R271" s="290">
        <v>82.963999999999999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0</v>
      </c>
    </row>
    <row r="272" spans="1:30" x14ac:dyDescent="0.25">
      <c r="A272" s="242" t="s">
        <v>684</v>
      </c>
      <c r="B272" s="290">
        <v>34.773669999999903</v>
      </c>
      <c r="C272" s="290">
        <v>26.584309999999999</v>
      </c>
      <c r="D272" s="290">
        <v>33.739370000000001</v>
      </c>
      <c r="E272" s="290">
        <v>42.78172</v>
      </c>
      <c r="F272" s="290">
        <v>33.838900000000002</v>
      </c>
      <c r="G272" s="290">
        <v>36.224420000000002</v>
      </c>
      <c r="H272" s="290">
        <v>29.206489999999999</v>
      </c>
      <c r="I272" s="290">
        <v>15.898999999999999</v>
      </c>
      <c r="J272" s="290">
        <v>19.013999999999999</v>
      </c>
      <c r="K272" s="290">
        <v>16.739999999999998</v>
      </c>
      <c r="L272" s="290">
        <v>20.152000000000001</v>
      </c>
      <c r="M272" s="290">
        <v>21.873999999999999</v>
      </c>
      <c r="N272" s="290">
        <v>21.431000000000001</v>
      </c>
      <c r="O272" s="290">
        <v>28.628</v>
      </c>
      <c r="P272" s="290">
        <v>31.603999999999999</v>
      </c>
      <c r="Q272" s="290">
        <v>46.142000000000003</v>
      </c>
      <c r="R272" s="290">
        <v>30.518999999999998</v>
      </c>
      <c r="S272" s="290">
        <v>12.750999999999999</v>
      </c>
      <c r="T272" s="290">
        <v>11.202999999999999</v>
      </c>
      <c r="U272" s="290">
        <v>11.733000000000001</v>
      </c>
      <c r="V272" s="290">
        <v>10.486000000000001</v>
      </c>
      <c r="W272" s="290">
        <v>11.988</v>
      </c>
      <c r="X272" s="290">
        <v>12.175000000000001</v>
      </c>
      <c r="Y272" s="290">
        <v>20.614000000000001</v>
      </c>
      <c r="Z272" s="290">
        <v>21.949000000000002</v>
      </c>
      <c r="AA272" s="290">
        <v>17.462</v>
      </c>
      <c r="AB272" s="290">
        <v>15.484999999999999</v>
      </c>
      <c r="AC272" s="290">
        <v>18.414000000000001</v>
      </c>
      <c r="AD272" s="290">
        <v>15.315</v>
      </c>
    </row>
    <row r="273" spans="1:30" x14ac:dyDescent="0.25">
      <c r="A273" s="242" t="s">
        <v>685</v>
      </c>
      <c r="B273" s="290">
        <v>-12.253740000000001</v>
      </c>
      <c r="C273" s="290">
        <v>-8.4153199999999995</v>
      </c>
      <c r="D273" s="290">
        <v>-13.374739999999999</v>
      </c>
      <c r="E273" s="290">
        <v>-24.976289999999999</v>
      </c>
      <c r="F273" s="290">
        <v>-17.847090000000001</v>
      </c>
      <c r="G273" s="290">
        <v>-17.107050000000001</v>
      </c>
      <c r="H273" s="290">
        <v>-15.05068</v>
      </c>
      <c r="I273" s="290">
        <v>-4.5030000000000001</v>
      </c>
      <c r="J273" s="290">
        <v>-4.5030000000000001</v>
      </c>
      <c r="K273" s="290">
        <v>-4.5030000000000001</v>
      </c>
      <c r="L273" s="290">
        <v>-4.5030000000000001</v>
      </c>
      <c r="M273" s="290">
        <v>-4.5030000000000001</v>
      </c>
      <c r="N273" s="290">
        <v>-4.5030000000000001</v>
      </c>
      <c r="O273" s="290">
        <v>-8.4149999999999991</v>
      </c>
      <c r="P273" s="290">
        <v>-13.375</v>
      </c>
      <c r="Q273" s="290">
        <v>-24.975999999999999</v>
      </c>
      <c r="R273" s="290">
        <v>-17.847000000000001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0</v>
      </c>
      <c r="AC273" s="290">
        <v>0</v>
      </c>
      <c r="AD273" s="290">
        <v>0</v>
      </c>
    </row>
    <row r="274" spans="1:30" x14ac:dyDescent="0.25">
      <c r="A274" s="242" t="s">
        <v>686</v>
      </c>
      <c r="B274" s="290">
        <v>224.89158</v>
      </c>
      <c r="C274" s="290">
        <v>375.589439999999</v>
      </c>
      <c r="D274" s="290">
        <v>512.27035000000001</v>
      </c>
      <c r="E274" s="290">
        <v>267.09559000000002</v>
      </c>
      <c r="F274" s="290">
        <v>395.24968999999999</v>
      </c>
      <c r="G274" s="290">
        <v>493.97910999999999</v>
      </c>
      <c r="H274" s="290">
        <v>391.43146000000002</v>
      </c>
      <c r="I274" s="290">
        <v>442.197</v>
      </c>
      <c r="J274" s="290">
        <v>473.43200000000002</v>
      </c>
      <c r="K274" s="290">
        <v>516.15599999999995</v>
      </c>
      <c r="L274" s="290">
        <v>480.40499999999997</v>
      </c>
      <c r="M274" s="290">
        <v>425.058999999999</v>
      </c>
      <c r="N274" s="290">
        <v>350.24700000000001</v>
      </c>
      <c r="O274" s="290">
        <v>380.98200000000003</v>
      </c>
      <c r="P274" s="290">
        <v>352.98099999999999</v>
      </c>
      <c r="Q274" s="290">
        <v>353.85399999999998</v>
      </c>
      <c r="R274" s="290">
        <v>370.84500000000003</v>
      </c>
      <c r="S274" s="290">
        <v>395.82600000000002</v>
      </c>
      <c r="T274" s="290">
        <v>385.07799999999997</v>
      </c>
      <c r="U274" s="290">
        <v>374.39600000000002</v>
      </c>
      <c r="V274" s="290">
        <v>394.17500000000001</v>
      </c>
      <c r="W274" s="290">
        <v>409.66</v>
      </c>
      <c r="X274" s="290">
        <v>406.38499999999999</v>
      </c>
      <c r="Y274" s="290">
        <v>352.65499999999997</v>
      </c>
      <c r="Z274" s="290">
        <v>329.82900000000001</v>
      </c>
      <c r="AA274" s="290">
        <v>389.91899999999998</v>
      </c>
      <c r="AB274" s="290">
        <v>370.97399999999999</v>
      </c>
      <c r="AC274" s="290">
        <v>392.11799999999999</v>
      </c>
      <c r="AD274" s="290">
        <v>390.18599999999998</v>
      </c>
    </row>
    <row r="275" spans="1:30" ht="15.75" thickBot="1" x14ac:dyDescent="0.3">
      <c r="A275" s="242" t="s">
        <v>687</v>
      </c>
      <c r="B275" s="292">
        <v>1.1769700000000001</v>
      </c>
      <c r="C275" s="292">
        <v>34.591009999999997</v>
      </c>
      <c r="D275" s="292">
        <v>13.17755</v>
      </c>
      <c r="E275" s="292">
        <v>15.59442</v>
      </c>
      <c r="F275" s="292">
        <v>19.45459</v>
      </c>
      <c r="G275" s="292">
        <v>20.309279999999902</v>
      </c>
      <c r="H275" s="292">
        <v>26.064609999999998</v>
      </c>
      <c r="I275" s="292">
        <v>17.417999999999999</v>
      </c>
      <c r="J275" s="292">
        <v>17.684999999999999</v>
      </c>
      <c r="K275" s="292">
        <v>17.530999999999999</v>
      </c>
      <c r="L275" s="292">
        <v>11.614000000000001</v>
      </c>
      <c r="M275" s="292">
        <v>16.297000000000001</v>
      </c>
      <c r="N275" s="292">
        <v>4.1829999999999998</v>
      </c>
      <c r="O275" s="292">
        <v>9.8170000000000002</v>
      </c>
      <c r="P275" s="292">
        <v>12.497999999999999</v>
      </c>
      <c r="Q275" s="292">
        <v>15.398</v>
      </c>
      <c r="R275" s="292">
        <v>12.625999999999999</v>
      </c>
      <c r="S275" s="292">
        <v>18</v>
      </c>
      <c r="T275" s="292">
        <v>18</v>
      </c>
      <c r="U275" s="292">
        <v>18</v>
      </c>
      <c r="V275" s="292">
        <v>18</v>
      </c>
      <c r="W275" s="292">
        <v>18</v>
      </c>
      <c r="X275" s="292">
        <v>17</v>
      </c>
      <c r="Y275" s="292">
        <v>17</v>
      </c>
      <c r="Z275" s="292">
        <v>17</v>
      </c>
      <c r="AA275" s="292">
        <v>18</v>
      </c>
      <c r="AB275" s="292">
        <v>18</v>
      </c>
      <c r="AC275" s="292">
        <v>18</v>
      </c>
      <c r="AD275" s="292">
        <v>18</v>
      </c>
    </row>
    <row r="276" spans="1:30" x14ac:dyDescent="0.25">
      <c r="A276" s="242" t="s">
        <v>544</v>
      </c>
      <c r="B276" s="290">
        <v>1135.98928</v>
      </c>
      <c r="C276" s="290">
        <v>1259.5071</v>
      </c>
      <c r="D276" s="290">
        <v>1344.6901600000001</v>
      </c>
      <c r="E276" s="290">
        <v>1203.70954999999</v>
      </c>
      <c r="F276" s="290">
        <v>1204.10025</v>
      </c>
      <c r="G276" s="290">
        <v>1326.3582100000001</v>
      </c>
      <c r="H276" s="290">
        <v>1170.7278100000001</v>
      </c>
      <c r="I276" s="290">
        <v>1222.70999999999</v>
      </c>
      <c r="J276" s="290">
        <v>1294.8340000000001</v>
      </c>
      <c r="K276" s="290">
        <v>1287.662</v>
      </c>
      <c r="L276" s="290">
        <v>1426.579</v>
      </c>
      <c r="M276" s="290">
        <v>1230.713</v>
      </c>
      <c r="N276" s="290">
        <v>1238.866</v>
      </c>
      <c r="O276" s="290">
        <v>1334.4570000000001</v>
      </c>
      <c r="P276" s="290">
        <v>1218.675</v>
      </c>
      <c r="Q276" s="290">
        <v>1203.17</v>
      </c>
      <c r="R276" s="290">
        <v>1340.5340000000001</v>
      </c>
      <c r="S276" s="290">
        <v>1402.54</v>
      </c>
      <c r="T276" s="290">
        <v>1185.8339999999901</v>
      </c>
      <c r="U276" s="290">
        <v>1230.954</v>
      </c>
      <c r="V276" s="290">
        <v>1300.4079999999999</v>
      </c>
      <c r="W276" s="290">
        <v>1276.923</v>
      </c>
      <c r="X276" s="290">
        <v>1395.059</v>
      </c>
      <c r="Y276" s="290">
        <v>1191.703</v>
      </c>
      <c r="Z276" s="290">
        <v>1221.204</v>
      </c>
      <c r="AA276" s="290">
        <v>1400.5920000000001</v>
      </c>
      <c r="AB276" s="290">
        <v>1285.3</v>
      </c>
      <c r="AC276" s="290">
        <v>1310.0519999999999</v>
      </c>
      <c r="AD276" s="290">
        <v>1392.5630000000001</v>
      </c>
    </row>
    <row r="277" spans="1:30" x14ac:dyDescent="0.25">
      <c r="A277" s="242" t="s">
        <v>688</v>
      </c>
      <c r="B277" s="290">
        <v>0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0</v>
      </c>
      <c r="P277" s="290">
        <v>0</v>
      </c>
      <c r="Q277" s="290">
        <v>0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</row>
    <row r="278" spans="1:30" x14ac:dyDescent="0.25">
      <c r="A278" s="242" t="s">
        <v>689</v>
      </c>
      <c r="B278" s="290">
        <v>695.06566999999995</v>
      </c>
      <c r="C278" s="290">
        <v>867.01796000000002</v>
      </c>
      <c r="D278" s="290">
        <v>780.24392999999998</v>
      </c>
      <c r="E278" s="290">
        <v>961.57718</v>
      </c>
      <c r="F278" s="290">
        <v>1117.43839</v>
      </c>
      <c r="G278" s="290">
        <v>945.44524999999999</v>
      </c>
      <c r="H278" s="290">
        <v>938.44012999999995</v>
      </c>
      <c r="I278" s="290">
        <v>1026.5609999999999</v>
      </c>
      <c r="J278" s="290">
        <v>1039.7619999999999</v>
      </c>
      <c r="K278" s="290">
        <v>1071.1289999999999</v>
      </c>
      <c r="L278" s="290">
        <v>1034.377</v>
      </c>
      <c r="M278" s="290">
        <v>999.96100000000001</v>
      </c>
      <c r="N278" s="290">
        <v>830.44299999999998</v>
      </c>
      <c r="O278" s="290">
        <v>999.72500000000002</v>
      </c>
      <c r="P278" s="290">
        <v>995.721</v>
      </c>
      <c r="Q278" s="290">
        <v>1073.67</v>
      </c>
      <c r="R278" s="290">
        <v>1198.415</v>
      </c>
      <c r="S278" s="290">
        <v>1131.0139999999999</v>
      </c>
      <c r="T278" s="290">
        <v>1054.6600000000001</v>
      </c>
      <c r="U278" s="290">
        <v>1123.461</v>
      </c>
      <c r="V278" s="290">
        <v>1145.252</v>
      </c>
      <c r="W278" s="290">
        <v>1093.904</v>
      </c>
      <c r="X278" s="290">
        <v>1149.694</v>
      </c>
      <c r="Y278" s="290">
        <v>1069.8510000000001</v>
      </c>
      <c r="Z278" s="290">
        <v>998.899</v>
      </c>
      <c r="AA278" s="290">
        <v>1037.079</v>
      </c>
      <c r="AB278" s="290">
        <v>995.53300000000002</v>
      </c>
      <c r="AC278" s="290">
        <v>1082.4349999999999</v>
      </c>
      <c r="AD278" s="290">
        <v>1061.8499999999999</v>
      </c>
    </row>
    <row r="279" spans="1:30" x14ac:dyDescent="0.25">
      <c r="A279" s="242" t="s">
        <v>690</v>
      </c>
      <c r="B279" s="290">
        <v>-4.5390600000000001</v>
      </c>
      <c r="C279" s="290">
        <v>-13.15917</v>
      </c>
      <c r="D279" s="290">
        <v>-69.266850000000005</v>
      </c>
      <c r="E279" s="290">
        <v>-54.496929999999999</v>
      </c>
      <c r="F279" s="290">
        <v>-172.95958999999999</v>
      </c>
      <c r="G279" s="290">
        <v>-16.772459999999999</v>
      </c>
      <c r="H279" s="290">
        <v>-18.956710000000001</v>
      </c>
      <c r="I279" s="290">
        <v>-10.586</v>
      </c>
      <c r="J279" s="290">
        <v>-10.586</v>
      </c>
      <c r="K279" s="290">
        <v>-10.586</v>
      </c>
      <c r="L279" s="290">
        <v>-10.586</v>
      </c>
      <c r="M279" s="290">
        <v>-10.586</v>
      </c>
      <c r="N279" s="290">
        <v>-10.586</v>
      </c>
      <c r="O279" s="290">
        <v>8.5210000000000008</v>
      </c>
      <c r="P279" s="290">
        <v>-19.934999999999999</v>
      </c>
      <c r="Q279" s="290">
        <v>-42.691000000000003</v>
      </c>
      <c r="R279" s="290">
        <v>-157.887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</row>
    <row r="280" spans="1:30" x14ac:dyDescent="0.25">
      <c r="A280" s="242" t="s">
        <v>691</v>
      </c>
      <c r="B280" s="290">
        <v>6.02841</v>
      </c>
      <c r="C280" s="290">
        <v>15.731490000000001</v>
      </c>
      <c r="D280" s="290">
        <v>6.8388599999999897</v>
      </c>
      <c r="E280" s="290">
        <v>2.1462500000000002</v>
      </c>
      <c r="F280" s="290">
        <v>2.9334600000000002</v>
      </c>
      <c r="G280" s="290">
        <v>10.763450000000001</v>
      </c>
      <c r="H280" s="290">
        <v>30.836849999999998</v>
      </c>
      <c r="I280" s="290">
        <v>7.3250000000000002</v>
      </c>
      <c r="J280" s="290">
        <v>6.95</v>
      </c>
      <c r="K280" s="290">
        <v>12.896000000000001</v>
      </c>
      <c r="L280" s="290">
        <v>16.145</v>
      </c>
      <c r="M280" s="290">
        <v>11.282</v>
      </c>
      <c r="N280" s="290">
        <v>9.6959999999999997</v>
      </c>
      <c r="O280" s="290">
        <v>11.462999999999999</v>
      </c>
      <c r="P280" s="290">
        <v>10.372999999999999</v>
      </c>
      <c r="Q280" s="290">
        <v>11.124000000000001</v>
      </c>
      <c r="R280" s="290">
        <v>9.6150000000000002</v>
      </c>
      <c r="S280" s="290">
        <v>9.6150000000000002</v>
      </c>
      <c r="T280" s="290">
        <v>19.841999999999999</v>
      </c>
      <c r="U280" s="290">
        <v>45.932000000000002</v>
      </c>
      <c r="V280" s="290">
        <v>44.841999999999999</v>
      </c>
      <c r="W280" s="290">
        <v>45.932000000000002</v>
      </c>
      <c r="X280" s="290">
        <v>44.524999999999999</v>
      </c>
      <c r="Y280" s="290">
        <v>18.123999999999999</v>
      </c>
      <c r="Z280" s="290">
        <v>12.861000000000001</v>
      </c>
      <c r="AA280" s="290">
        <v>12.787000000000001</v>
      </c>
      <c r="AB280" s="290">
        <v>11.707000000000001</v>
      </c>
      <c r="AC280" s="290">
        <v>12.473000000000001</v>
      </c>
      <c r="AD280" s="290">
        <v>10.987</v>
      </c>
    </row>
    <row r="281" spans="1:30" x14ac:dyDescent="0.25">
      <c r="A281" s="242" t="s">
        <v>692</v>
      </c>
      <c r="B281" s="290">
        <v>7.3706399999999999</v>
      </c>
      <c r="C281" s="290">
        <v>62.570779999999999</v>
      </c>
      <c r="D281" s="290">
        <v>66.679500000000004</v>
      </c>
      <c r="E281" s="290">
        <v>52.084099999999999</v>
      </c>
      <c r="F281" s="290">
        <v>19.840789999999998</v>
      </c>
      <c r="G281" s="290">
        <v>6.5305299999999997</v>
      </c>
      <c r="H281" s="290">
        <v>14.631209999999999</v>
      </c>
      <c r="I281" s="290">
        <v>14.505000000000001</v>
      </c>
      <c r="J281" s="290">
        <v>10.515000000000001</v>
      </c>
      <c r="K281" s="290">
        <v>13.11</v>
      </c>
      <c r="L281" s="290">
        <v>12.134</v>
      </c>
      <c r="M281" s="290">
        <v>15.375999999999999</v>
      </c>
      <c r="N281" s="290">
        <v>22.966000000000001</v>
      </c>
      <c r="O281" s="290">
        <v>31.622</v>
      </c>
      <c r="P281" s="290">
        <v>30.283999999999999</v>
      </c>
      <c r="Q281" s="290">
        <v>27.48</v>
      </c>
      <c r="R281" s="290">
        <v>22.995000000000001</v>
      </c>
      <c r="S281" s="290">
        <v>21.995000000000001</v>
      </c>
      <c r="T281" s="290">
        <v>11.581</v>
      </c>
      <c r="U281" s="290">
        <v>11.581</v>
      </c>
      <c r="V281" s="290">
        <v>11.581</v>
      </c>
      <c r="W281" s="290">
        <v>12.670999999999999</v>
      </c>
      <c r="X281" s="290">
        <v>21.995000000000001</v>
      </c>
      <c r="Y281" s="290">
        <v>27.48</v>
      </c>
      <c r="Z281" s="290">
        <v>28.795999999999999</v>
      </c>
      <c r="AA281" s="290">
        <v>32.895000000000003</v>
      </c>
      <c r="AB281" s="290">
        <v>31.58</v>
      </c>
      <c r="AC281" s="290">
        <v>28.792000000000002</v>
      </c>
      <c r="AD281" s="290">
        <v>22.861000000000001</v>
      </c>
    </row>
    <row r="282" spans="1:30" x14ac:dyDescent="0.25">
      <c r="A282" s="242" t="s">
        <v>693</v>
      </c>
      <c r="B282" s="290">
        <v>42.107370000000003</v>
      </c>
      <c r="C282" s="290">
        <v>46.779679999999999</v>
      </c>
      <c r="D282" s="290">
        <v>34.471159999999998</v>
      </c>
      <c r="E282" s="290">
        <v>90.210530000000006</v>
      </c>
      <c r="F282" s="290">
        <v>-22.752379999999999</v>
      </c>
      <c r="G282" s="290">
        <v>54.014180000000003</v>
      </c>
      <c r="H282" s="290">
        <v>41.481909999999999</v>
      </c>
      <c r="I282" s="290">
        <v>50.796999999999997</v>
      </c>
      <c r="J282" s="290">
        <v>54.021999999999998</v>
      </c>
      <c r="K282" s="290">
        <v>42.853999999999999</v>
      </c>
      <c r="L282" s="290">
        <v>41.210999999999999</v>
      </c>
      <c r="M282" s="290">
        <v>68.064999999999998</v>
      </c>
      <c r="N282" s="290">
        <v>41.835999999999999</v>
      </c>
      <c r="O282" s="290">
        <v>62.133000000000003</v>
      </c>
      <c r="P282" s="290">
        <v>48.075000000000003</v>
      </c>
      <c r="Q282" s="290">
        <v>45.360999999999997</v>
      </c>
      <c r="R282" s="290">
        <v>49.918999999999997</v>
      </c>
      <c r="S282" s="290">
        <v>52.936</v>
      </c>
      <c r="T282" s="290">
        <v>49.26</v>
      </c>
      <c r="U282" s="290">
        <v>56.113999999999997</v>
      </c>
      <c r="V282" s="290">
        <v>44.789000000000001</v>
      </c>
      <c r="W282" s="290">
        <v>46.101999999999997</v>
      </c>
      <c r="X282" s="290">
        <v>60.64</v>
      </c>
      <c r="Y282" s="290">
        <v>46.338000000000001</v>
      </c>
      <c r="Z282" s="290">
        <v>35.835000000000001</v>
      </c>
      <c r="AA282" s="290">
        <v>64.361000000000004</v>
      </c>
      <c r="AB282" s="290">
        <v>50.604999999999997</v>
      </c>
      <c r="AC282" s="290">
        <v>62.749000000000002</v>
      </c>
      <c r="AD282" s="290">
        <v>65.016999999999996</v>
      </c>
    </row>
    <row r="283" spans="1:30" x14ac:dyDescent="0.25">
      <c r="A283" s="242" t="s">
        <v>694</v>
      </c>
      <c r="B283" s="290">
        <v>96.030839999999998</v>
      </c>
      <c r="C283" s="290">
        <v>132.86873</v>
      </c>
      <c r="D283" s="290">
        <v>106.41574</v>
      </c>
      <c r="E283" s="290">
        <v>145.20401000000001</v>
      </c>
      <c r="F283" s="290">
        <v>119.982869999999</v>
      </c>
      <c r="G283" s="290">
        <v>108.35993999999999</v>
      </c>
      <c r="H283" s="290">
        <v>110.82259000000001</v>
      </c>
      <c r="I283" s="290">
        <v>79.293999999999997</v>
      </c>
      <c r="J283" s="290">
        <v>90.15</v>
      </c>
      <c r="K283" s="290">
        <v>84.361999999999995</v>
      </c>
      <c r="L283" s="290">
        <v>167.59800000000001</v>
      </c>
      <c r="M283" s="290">
        <v>148.90799999999999</v>
      </c>
      <c r="N283" s="290">
        <v>83.808999999999997</v>
      </c>
      <c r="O283" s="290">
        <v>115.595</v>
      </c>
      <c r="P283" s="290">
        <v>109.648</v>
      </c>
      <c r="Q283" s="290">
        <v>130.94999999999999</v>
      </c>
      <c r="R283" s="290">
        <v>111.946</v>
      </c>
      <c r="S283" s="290">
        <v>60.188000000000002</v>
      </c>
      <c r="T283" s="290">
        <v>56.600999999999999</v>
      </c>
      <c r="U283" s="290">
        <v>61.564</v>
      </c>
      <c r="V283" s="290">
        <v>61.113999999999997</v>
      </c>
      <c r="W283" s="290">
        <v>58.252000000000002</v>
      </c>
      <c r="X283" s="290">
        <v>65.887</v>
      </c>
      <c r="Y283" s="290">
        <v>56.871000000000002</v>
      </c>
      <c r="Z283" s="290">
        <v>53.402999999999999</v>
      </c>
      <c r="AA283" s="290">
        <v>83.876999999999995</v>
      </c>
      <c r="AB283" s="290">
        <v>69.257999999999996</v>
      </c>
      <c r="AC283" s="290">
        <v>86.43</v>
      </c>
      <c r="AD283" s="290">
        <v>71.239000000000004</v>
      </c>
    </row>
    <row r="284" spans="1:30" x14ac:dyDescent="0.25">
      <c r="A284" s="242" t="s">
        <v>695</v>
      </c>
      <c r="B284" s="290">
        <v>-2.1619799999999998</v>
      </c>
      <c r="C284" s="290">
        <v>28.342449999999999</v>
      </c>
      <c r="D284" s="290">
        <v>-32.775649999999999</v>
      </c>
      <c r="E284" s="290">
        <v>-28.744720000000001</v>
      </c>
      <c r="F284" s="290">
        <v>-11.73014</v>
      </c>
      <c r="G284" s="290">
        <v>8.6112299999999902</v>
      </c>
      <c r="H284" s="290">
        <v>-0.80713999999999997</v>
      </c>
      <c r="I284" s="290">
        <v>64.802999999999997</v>
      </c>
      <c r="J284" s="290">
        <v>83.41</v>
      </c>
      <c r="K284" s="290">
        <v>57.694000000000003</v>
      </c>
      <c r="L284" s="290">
        <v>75.905000000000001</v>
      </c>
      <c r="M284" s="290">
        <v>53.67</v>
      </c>
      <c r="N284" s="290">
        <v>41.334000000000003</v>
      </c>
      <c r="O284" s="290">
        <v>40.027000000000001</v>
      </c>
      <c r="P284" s="290">
        <v>17.25</v>
      </c>
      <c r="Q284" s="290">
        <v>5.1909999999999998</v>
      </c>
      <c r="R284" s="290">
        <v>17.891999999999999</v>
      </c>
      <c r="S284" s="290">
        <v>71.942999999999998</v>
      </c>
      <c r="T284" s="290">
        <v>65.891000000000005</v>
      </c>
      <c r="U284" s="290">
        <v>71.325000000000003</v>
      </c>
      <c r="V284" s="290">
        <v>72.744</v>
      </c>
      <c r="W284" s="290">
        <v>68.474000000000004</v>
      </c>
      <c r="X284" s="290">
        <v>77.42</v>
      </c>
      <c r="Y284" s="290">
        <v>60.48</v>
      </c>
      <c r="Z284" s="290">
        <v>59.616999999999997</v>
      </c>
      <c r="AA284" s="290">
        <v>83.028999999999996</v>
      </c>
      <c r="AB284" s="290">
        <v>67.236999999999995</v>
      </c>
      <c r="AC284" s="290">
        <v>70.575000000000003</v>
      </c>
      <c r="AD284" s="290">
        <v>72.968000000000004</v>
      </c>
    </row>
    <row r="285" spans="1:30" x14ac:dyDescent="0.25">
      <c r="A285" s="242" t="s">
        <v>1097</v>
      </c>
      <c r="B285" s="290">
        <v>0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0</v>
      </c>
      <c r="P285" s="290">
        <v>0</v>
      </c>
      <c r="Q285" s="290">
        <v>0</v>
      </c>
      <c r="R285" s="290">
        <v>0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0</v>
      </c>
      <c r="AC285" s="290">
        <v>0</v>
      </c>
      <c r="AD285" s="290">
        <v>0</v>
      </c>
    </row>
    <row r="286" spans="1:30" ht="15.75" thickBot="1" x14ac:dyDescent="0.3">
      <c r="A286" s="242" t="s">
        <v>696</v>
      </c>
      <c r="B286" s="292">
        <v>33.203360000000004</v>
      </c>
      <c r="C286" s="292">
        <v>38.976280000000003</v>
      </c>
      <c r="D286" s="292">
        <v>18.386040000000001</v>
      </c>
      <c r="E286" s="292">
        <v>37.361530000000002</v>
      </c>
      <c r="F286" s="292">
        <v>26.912330000000001</v>
      </c>
      <c r="G286" s="292">
        <v>37.278120000000001</v>
      </c>
      <c r="H286" s="292">
        <v>28.76436</v>
      </c>
      <c r="I286" s="292">
        <v>38.771999999999998</v>
      </c>
      <c r="J286" s="292">
        <v>40.107999999999997</v>
      </c>
      <c r="K286" s="292">
        <v>40.302999999999997</v>
      </c>
      <c r="L286" s="292">
        <v>41.723999999999997</v>
      </c>
      <c r="M286" s="292">
        <v>39.789000000000001</v>
      </c>
      <c r="N286" s="292">
        <v>42.375999999999998</v>
      </c>
      <c r="O286" s="292">
        <v>33.411000000000001</v>
      </c>
      <c r="P286" s="292">
        <v>34.697000000000003</v>
      </c>
      <c r="Q286" s="292">
        <v>33.847000000000001</v>
      </c>
      <c r="R286" s="292">
        <v>37.073</v>
      </c>
      <c r="S286" s="292">
        <v>36.005000000000003</v>
      </c>
      <c r="T286" s="292">
        <v>35.762999999999998</v>
      </c>
      <c r="U286" s="292">
        <v>31.347999999999999</v>
      </c>
      <c r="V286" s="292">
        <v>32.438000000000002</v>
      </c>
      <c r="W286" s="292">
        <v>33.601999999999997</v>
      </c>
      <c r="X286" s="292">
        <v>35.186999999999998</v>
      </c>
      <c r="Y286" s="292">
        <v>33.011000000000003</v>
      </c>
      <c r="Z286" s="292">
        <v>37.503</v>
      </c>
      <c r="AA286" s="292">
        <v>36.775999999999897</v>
      </c>
      <c r="AB286" s="292">
        <v>38.061</v>
      </c>
      <c r="AC286" s="292">
        <v>37.210999999999999</v>
      </c>
      <c r="AD286" s="292">
        <v>38.951999999999998</v>
      </c>
    </row>
    <row r="287" spans="1:30" x14ac:dyDescent="0.25">
      <c r="A287" s="242" t="s">
        <v>665</v>
      </c>
      <c r="B287" s="290">
        <v>873.10524999999996</v>
      </c>
      <c r="C287" s="290">
        <v>1179.1282000000001</v>
      </c>
      <c r="D287" s="290">
        <v>910.99273000000005</v>
      </c>
      <c r="E287" s="290">
        <v>1205.34195</v>
      </c>
      <c r="F287" s="290">
        <v>1079.6657299999999</v>
      </c>
      <c r="G287" s="290">
        <v>1154.2302399999901</v>
      </c>
      <c r="H287" s="290">
        <v>1145.2131999999999</v>
      </c>
      <c r="I287" s="290">
        <v>1271.471</v>
      </c>
      <c r="J287" s="290">
        <v>1314.3309999999999</v>
      </c>
      <c r="K287" s="290">
        <v>1311.7619999999999</v>
      </c>
      <c r="L287" s="290">
        <v>1378.50799999999</v>
      </c>
      <c r="M287" s="290">
        <v>1326.4649999999999</v>
      </c>
      <c r="N287" s="290">
        <v>1061.874</v>
      </c>
      <c r="O287" s="290">
        <v>1302.4970000000001</v>
      </c>
      <c r="P287" s="290">
        <v>1226.1129999999901</v>
      </c>
      <c r="Q287" s="290">
        <v>1284.932</v>
      </c>
      <c r="R287" s="290">
        <v>1289.9680000000001</v>
      </c>
      <c r="S287" s="290">
        <v>1383.6959999999999</v>
      </c>
      <c r="T287" s="290">
        <v>1293.598</v>
      </c>
      <c r="U287" s="290">
        <v>1401.325</v>
      </c>
      <c r="V287" s="290">
        <v>1412.76</v>
      </c>
      <c r="W287" s="290">
        <v>1358.9369999999999</v>
      </c>
      <c r="X287" s="290">
        <v>1455.348</v>
      </c>
      <c r="Y287" s="290">
        <v>1312.155</v>
      </c>
      <c r="Z287" s="290">
        <v>1226.914</v>
      </c>
      <c r="AA287" s="290">
        <v>1350.8040000000001</v>
      </c>
      <c r="AB287" s="290">
        <v>1263.981</v>
      </c>
      <c r="AC287" s="290">
        <v>1380.665</v>
      </c>
      <c r="AD287" s="290">
        <v>1343.874</v>
      </c>
    </row>
    <row r="288" spans="1:30" ht="15.75" thickBot="1" x14ac:dyDescent="0.3">
      <c r="A288" s="242" t="s">
        <v>697</v>
      </c>
      <c r="B288" s="292">
        <v>0.86454999999999904</v>
      </c>
      <c r="C288" s="292">
        <v>0.48499999999999999</v>
      </c>
      <c r="D288" s="292">
        <v>0</v>
      </c>
      <c r="E288" s="292">
        <v>9.9441399999999902</v>
      </c>
      <c r="F288" s="292">
        <v>0.49954999999999999</v>
      </c>
      <c r="G288" s="292">
        <v>3.3333300000000001</v>
      </c>
      <c r="H288" s="292">
        <v>9.7114999999999991</v>
      </c>
      <c r="I288" s="292">
        <v>0.96399999999999997</v>
      </c>
      <c r="J288" s="292">
        <v>0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0</v>
      </c>
      <c r="Q288" s="292">
        <v>0</v>
      </c>
      <c r="R288" s="292">
        <v>0</v>
      </c>
      <c r="S288" s="292">
        <v>2</v>
      </c>
      <c r="T288" s="292">
        <v>7</v>
      </c>
      <c r="U288" s="292">
        <v>1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</row>
    <row r="289" spans="1:30" x14ac:dyDescent="0.25">
      <c r="A289" s="242" t="s">
        <v>553</v>
      </c>
      <c r="B289" s="290">
        <v>0.86454999999999904</v>
      </c>
      <c r="C289" s="290">
        <v>0.48499999999999999</v>
      </c>
      <c r="D289" s="290">
        <v>0</v>
      </c>
      <c r="E289" s="290">
        <v>9.9441399999999902</v>
      </c>
      <c r="F289" s="290">
        <v>0.49954999999999999</v>
      </c>
      <c r="G289" s="290">
        <v>3.3333300000000001</v>
      </c>
      <c r="H289" s="290">
        <v>9.7114999999999991</v>
      </c>
      <c r="I289" s="290">
        <v>0.96399999999999997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0</v>
      </c>
      <c r="P289" s="290">
        <v>0</v>
      </c>
      <c r="Q289" s="290">
        <v>0</v>
      </c>
      <c r="R289" s="290">
        <v>0</v>
      </c>
      <c r="S289" s="290">
        <v>2</v>
      </c>
      <c r="T289" s="290">
        <v>7</v>
      </c>
      <c r="U289" s="290">
        <v>1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0</v>
      </c>
      <c r="AB289" s="290">
        <v>0</v>
      </c>
      <c r="AC289" s="290">
        <v>0</v>
      </c>
      <c r="AD289" s="290">
        <v>0</v>
      </c>
    </row>
    <row r="290" spans="1:30" x14ac:dyDescent="0.25"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  <c r="O290" s="291"/>
      <c r="P290" s="291"/>
      <c r="Q290" s="291"/>
      <c r="R290" s="291"/>
      <c r="S290" s="291"/>
      <c r="T290" s="291"/>
      <c r="U290" s="291"/>
      <c r="V290" s="291"/>
      <c r="W290" s="291"/>
      <c r="X290" s="291"/>
      <c r="Y290" s="291"/>
      <c r="Z290" s="291"/>
      <c r="AA290" s="291"/>
      <c r="AB290" s="291"/>
      <c r="AC290" s="291"/>
      <c r="AD290" s="291"/>
    </row>
    <row r="291" spans="1:30" x14ac:dyDescent="0.25">
      <c r="A291" s="244" t="s">
        <v>698</v>
      </c>
      <c r="B291" s="289">
        <v>2009.9590800000001</v>
      </c>
      <c r="C291" s="289">
        <v>2439.1203</v>
      </c>
      <c r="D291" s="289">
        <v>2255.68289</v>
      </c>
      <c r="E291" s="289">
        <v>2418.9956399999901</v>
      </c>
      <c r="F291" s="289">
        <v>2284.2655300000001</v>
      </c>
      <c r="G291" s="289">
        <v>2483.9217800000001</v>
      </c>
      <c r="H291" s="289">
        <v>2325.6525099999999</v>
      </c>
      <c r="I291" s="289">
        <v>2495.14499999999</v>
      </c>
      <c r="J291" s="289">
        <v>2609.165</v>
      </c>
      <c r="K291" s="289">
        <v>2599.424</v>
      </c>
      <c r="L291" s="289">
        <v>2805.08699999999</v>
      </c>
      <c r="M291" s="289">
        <v>2557.1779999999999</v>
      </c>
      <c r="N291" s="289">
        <v>2300.7399999999998</v>
      </c>
      <c r="O291" s="289">
        <v>2636.9540000000002</v>
      </c>
      <c r="P291" s="289">
        <v>2444.788</v>
      </c>
      <c r="Q291" s="289">
        <v>2488.1019999999999</v>
      </c>
      <c r="R291" s="289">
        <v>2630.502</v>
      </c>
      <c r="S291" s="289">
        <v>2788.2359999999999</v>
      </c>
      <c r="T291" s="289">
        <v>2486.4319999999998</v>
      </c>
      <c r="U291" s="289">
        <v>2633.279</v>
      </c>
      <c r="V291" s="289">
        <v>2713.1680000000001</v>
      </c>
      <c r="W291" s="289">
        <v>2635.86</v>
      </c>
      <c r="X291" s="289">
        <v>2850.4070000000002</v>
      </c>
      <c r="Y291" s="289">
        <v>2503.8580000000002</v>
      </c>
      <c r="Z291" s="289">
        <v>2448.1179999999999</v>
      </c>
      <c r="AA291" s="289">
        <v>2751.3960000000002</v>
      </c>
      <c r="AB291" s="289">
        <v>2549.2809999999999</v>
      </c>
      <c r="AC291" s="289">
        <v>2690.7169999999901</v>
      </c>
      <c r="AD291" s="289">
        <v>2736.4369999999999</v>
      </c>
    </row>
    <row r="293" spans="1:30" x14ac:dyDescent="0.25">
      <c r="A293" s="244" t="s">
        <v>699</v>
      </c>
      <c r="B293" s="289">
        <v>28009.018680000001</v>
      </c>
      <c r="C293" s="289">
        <v>35630.216869999997</v>
      </c>
      <c r="D293" s="289">
        <v>19753.2882499999</v>
      </c>
      <c r="E293" s="289">
        <v>19962.094880000001</v>
      </c>
      <c r="F293" s="289">
        <v>13598.422070000001</v>
      </c>
      <c r="G293" s="289">
        <v>7539.95741</v>
      </c>
      <c r="H293" s="289">
        <v>6403.4969499999997</v>
      </c>
      <c r="I293" s="289">
        <v>6165.6675392553097</v>
      </c>
      <c r="J293" s="289">
        <v>6851.0333031234904</v>
      </c>
      <c r="K293" s="289">
        <v>6808.7604823349702</v>
      </c>
      <c r="L293" s="289">
        <v>8719.1183794739009</v>
      </c>
      <c r="M293" s="289">
        <v>15003.8075546953</v>
      </c>
      <c r="N293" s="289">
        <v>26099.017408278702</v>
      </c>
      <c r="O293" s="289">
        <v>33881.195942562197</v>
      </c>
      <c r="P293" s="289">
        <v>29924.301876350299</v>
      </c>
      <c r="Q293" s="289">
        <v>21720.109789424201</v>
      </c>
      <c r="R293" s="289">
        <v>12583.7923320596</v>
      </c>
      <c r="S293" s="289">
        <v>8781.7988823635897</v>
      </c>
      <c r="T293" s="289">
        <v>6137.8877296162</v>
      </c>
      <c r="U293" s="289">
        <v>8568.7480056119894</v>
      </c>
      <c r="V293" s="289">
        <v>8744.2963803834991</v>
      </c>
      <c r="W293" s="289">
        <v>11441.770549950101</v>
      </c>
      <c r="X293" s="289">
        <v>7906.2427964174603</v>
      </c>
      <c r="Y293" s="289">
        <v>14514.2744977319</v>
      </c>
      <c r="Z293" s="289">
        <v>25221.140429329698</v>
      </c>
      <c r="AA293" s="289">
        <v>31634.897880937198</v>
      </c>
      <c r="AB293" s="289">
        <v>27823.613448918699</v>
      </c>
      <c r="AC293" s="289">
        <v>20728.677945700099</v>
      </c>
      <c r="AD293" s="289">
        <v>12205.642865681801</v>
      </c>
    </row>
    <row r="294" spans="1:30" x14ac:dyDescent="0.25">
      <c r="A294" s="242" t="s">
        <v>522</v>
      </c>
    </row>
    <row r="295" spans="1:30" x14ac:dyDescent="0.25">
      <c r="A295" s="242" t="s">
        <v>700</v>
      </c>
      <c r="B295" s="290">
        <v>593.41958999999997</v>
      </c>
      <c r="C295" s="290">
        <v>393.59014999999999</v>
      </c>
      <c r="D295" s="290">
        <v>258.092479999999</v>
      </c>
      <c r="E295" s="290">
        <v>209.81041999999999</v>
      </c>
      <c r="F295" s="290">
        <v>164.21402</v>
      </c>
      <c r="G295" s="290">
        <v>134.42613</v>
      </c>
      <c r="H295" s="290">
        <v>103.887279999999</v>
      </c>
      <c r="I295" s="290">
        <v>498.93900000000002</v>
      </c>
      <c r="J295" s="290">
        <v>430.96899999999999</v>
      </c>
      <c r="K295" s="290">
        <v>368.71899999999999</v>
      </c>
      <c r="L295" s="290">
        <v>192.34899999999999</v>
      </c>
      <c r="M295" s="290">
        <v>94.105999999999995</v>
      </c>
      <c r="N295" s="290">
        <v>120.38500000000001</v>
      </c>
      <c r="O295" s="290">
        <v>281.19799999999998</v>
      </c>
      <c r="P295" s="290">
        <v>188.012</v>
      </c>
      <c r="Q295" s="290">
        <v>207.65799999999999</v>
      </c>
      <c r="R295" s="290">
        <v>70.185000000000002</v>
      </c>
      <c r="S295" s="290">
        <v>25.041</v>
      </c>
      <c r="T295" s="290">
        <v>135.23699999999999</v>
      </c>
      <c r="U295" s="290">
        <v>228.339</v>
      </c>
      <c r="V295" s="290">
        <v>390.29599999999999</v>
      </c>
      <c r="W295" s="290">
        <v>360.37299999999999</v>
      </c>
      <c r="X295" s="290">
        <v>174.785</v>
      </c>
      <c r="Y295" s="290">
        <v>101.252</v>
      </c>
      <c r="Z295" s="290">
        <v>226.95004</v>
      </c>
      <c r="AA295" s="290">
        <v>289.05099999999999</v>
      </c>
      <c r="AB295" s="290">
        <v>193.239</v>
      </c>
      <c r="AC295" s="290">
        <v>213.67699999999999</v>
      </c>
      <c r="AD295" s="290">
        <v>72.116</v>
      </c>
    </row>
    <row r="296" spans="1:30" x14ac:dyDescent="0.25">
      <c r="A296" s="242" t="s">
        <v>701</v>
      </c>
      <c r="B296" s="290">
        <v>0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0</v>
      </c>
      <c r="P296" s="290">
        <v>0</v>
      </c>
      <c r="Q296" s="290">
        <v>0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0</v>
      </c>
      <c r="AB296" s="290">
        <v>0</v>
      </c>
      <c r="AC296" s="290">
        <v>0</v>
      </c>
      <c r="AD296" s="290">
        <v>0</v>
      </c>
    </row>
    <row r="297" spans="1:30" ht="15.75" thickBot="1" x14ac:dyDescent="0.3">
      <c r="A297" s="242" t="s">
        <v>702</v>
      </c>
      <c r="B297" s="292">
        <v>32.66995</v>
      </c>
      <c r="C297" s="292">
        <v>35.104149999999997</v>
      </c>
      <c r="D297" s="292">
        <v>26.65868</v>
      </c>
      <c r="E297" s="292">
        <v>22.560009999999998</v>
      </c>
      <c r="F297" s="292">
        <v>29.31832</v>
      </c>
      <c r="G297" s="292">
        <v>26.275980000000001</v>
      </c>
      <c r="H297" s="292">
        <v>22.013439999999999</v>
      </c>
      <c r="I297" s="292">
        <v>14.722</v>
      </c>
      <c r="J297" s="292">
        <v>9.548</v>
      </c>
      <c r="K297" s="292">
        <v>10.015000000000001</v>
      </c>
      <c r="L297" s="292">
        <v>10.015000000000001</v>
      </c>
      <c r="M297" s="292">
        <v>10.015000000000001</v>
      </c>
      <c r="N297" s="292">
        <v>12.015000000000001</v>
      </c>
      <c r="O297" s="292">
        <v>18.611000000000001</v>
      </c>
      <c r="P297" s="292">
        <v>18.611000000000001</v>
      </c>
      <c r="Q297" s="292">
        <v>18.611000000000001</v>
      </c>
      <c r="R297" s="292">
        <v>18.611000000000001</v>
      </c>
      <c r="S297" s="292">
        <v>18.350999999999999</v>
      </c>
      <c r="T297" s="292">
        <v>18.350999999999999</v>
      </c>
      <c r="U297" s="292">
        <v>18.350999999999999</v>
      </c>
      <c r="V297" s="292">
        <v>18.350999999999999</v>
      </c>
      <c r="W297" s="292">
        <v>18.350999999999999</v>
      </c>
      <c r="X297" s="292">
        <v>18.350999999999999</v>
      </c>
      <c r="Y297" s="292">
        <v>18.350999999999999</v>
      </c>
      <c r="Z297" s="292">
        <v>18.34815</v>
      </c>
      <c r="AA297" s="292">
        <v>17.321999999999999</v>
      </c>
      <c r="AB297" s="292">
        <v>17.321999999999999</v>
      </c>
      <c r="AC297" s="292">
        <v>17.321999999999999</v>
      </c>
      <c r="AD297" s="292">
        <v>17.321999999999999</v>
      </c>
    </row>
    <row r="298" spans="1:30" x14ac:dyDescent="0.25">
      <c r="A298" s="260" t="s">
        <v>703</v>
      </c>
      <c r="B298" s="290">
        <v>626.08953999999903</v>
      </c>
      <c r="C298" s="290">
        <v>428.6943</v>
      </c>
      <c r="D298" s="290">
        <v>284.751159999999</v>
      </c>
      <c r="E298" s="290">
        <v>232.37043</v>
      </c>
      <c r="F298" s="290">
        <v>193.53234</v>
      </c>
      <c r="G298" s="290">
        <v>160.70211</v>
      </c>
      <c r="H298" s="290">
        <v>125.900719999999</v>
      </c>
      <c r="I298" s="290">
        <v>513.66099999999994</v>
      </c>
      <c r="J298" s="290">
        <v>440.517</v>
      </c>
      <c r="K298" s="290">
        <v>378.73399999999998</v>
      </c>
      <c r="L298" s="290">
        <v>202.364</v>
      </c>
      <c r="M298" s="290">
        <v>104.121</v>
      </c>
      <c r="N298" s="290">
        <v>132.4</v>
      </c>
      <c r="O298" s="290">
        <v>299.808999999999</v>
      </c>
      <c r="P298" s="290">
        <v>206.62299999999999</v>
      </c>
      <c r="Q298" s="290">
        <v>226.26899999999901</v>
      </c>
      <c r="R298" s="290">
        <v>88.796000000000006</v>
      </c>
      <c r="S298" s="290">
        <v>43.391999999999904</v>
      </c>
      <c r="T298" s="290">
        <v>153.58799999999999</v>
      </c>
      <c r="U298" s="290">
        <v>246.69</v>
      </c>
      <c r="V298" s="290">
        <v>408.64699999999999</v>
      </c>
      <c r="W298" s="290">
        <v>378.72399999999999</v>
      </c>
      <c r="X298" s="290">
        <v>193.136</v>
      </c>
      <c r="Y298" s="290">
        <v>119.60299999999999</v>
      </c>
      <c r="Z298" s="290">
        <v>245.29819000000001</v>
      </c>
      <c r="AA298" s="290">
        <v>306.37299999999999</v>
      </c>
      <c r="AB298" s="290">
        <v>210.56100000000001</v>
      </c>
      <c r="AC298" s="290">
        <v>230.999</v>
      </c>
      <c r="AD298" s="290">
        <v>89.438000000000002</v>
      </c>
    </row>
    <row r="299" spans="1:30" x14ac:dyDescent="0.25">
      <c r="A299" s="242" t="s">
        <v>704</v>
      </c>
      <c r="B299" s="290">
        <v>169.911799999999</v>
      </c>
      <c r="C299" s="290">
        <v>208.62730999999999</v>
      </c>
      <c r="D299" s="290">
        <v>197.85059999999999</v>
      </c>
      <c r="E299" s="290">
        <v>208.7928</v>
      </c>
      <c r="F299" s="290">
        <v>190.66049000000001</v>
      </c>
      <c r="G299" s="290">
        <v>212.94241</v>
      </c>
      <c r="H299" s="290">
        <v>178.94571999999999</v>
      </c>
      <c r="I299" s="290">
        <v>222.941</v>
      </c>
      <c r="J299" s="290">
        <v>239.786</v>
      </c>
      <c r="K299" s="290">
        <v>226.292</v>
      </c>
      <c r="L299" s="290">
        <v>242.47800000000001</v>
      </c>
      <c r="M299" s="290">
        <v>211.803</v>
      </c>
      <c r="N299" s="290">
        <v>209.33600000000001</v>
      </c>
      <c r="O299" s="290">
        <v>252.44</v>
      </c>
      <c r="P299" s="290">
        <v>212.79300000000001</v>
      </c>
      <c r="Q299" s="290">
        <v>231.71100000000001</v>
      </c>
      <c r="R299" s="290">
        <v>272.517</v>
      </c>
      <c r="S299" s="290">
        <v>258.71499999999997</v>
      </c>
      <c r="T299" s="290">
        <v>219.55199999999999</v>
      </c>
      <c r="U299" s="290">
        <v>238.32300000000001</v>
      </c>
      <c r="V299" s="290">
        <v>241.09100000000001</v>
      </c>
      <c r="W299" s="290">
        <v>230.285</v>
      </c>
      <c r="X299" s="290">
        <v>246.304</v>
      </c>
      <c r="Y299" s="290">
        <v>204.31200000000001</v>
      </c>
      <c r="Z299" s="290">
        <v>186.27699999999999</v>
      </c>
      <c r="AA299" s="290">
        <v>255.137</v>
      </c>
      <c r="AB299" s="290">
        <v>214.917</v>
      </c>
      <c r="AC299" s="290">
        <v>241.22499999999999</v>
      </c>
      <c r="AD299" s="290">
        <v>274.60899999999998</v>
      </c>
    </row>
    <row r="300" spans="1:30" x14ac:dyDescent="0.25">
      <c r="A300" s="242" t="s">
        <v>705</v>
      </c>
      <c r="B300" s="290">
        <v>342.63623999999999</v>
      </c>
      <c r="C300" s="290">
        <v>350.17198000000002</v>
      </c>
      <c r="D300" s="290">
        <v>351.00351999999998</v>
      </c>
      <c r="E300" s="290">
        <v>359.88351</v>
      </c>
      <c r="F300" s="290">
        <v>378.53138999999999</v>
      </c>
      <c r="G300" s="290">
        <v>363.35408000000001</v>
      </c>
      <c r="H300" s="290">
        <v>361.54912000000002</v>
      </c>
      <c r="I300" s="290">
        <v>395.423</v>
      </c>
      <c r="J300" s="290">
        <v>383.14400000000001</v>
      </c>
      <c r="K300" s="290">
        <v>370.90699999999998</v>
      </c>
      <c r="L300" s="290">
        <v>408.197</v>
      </c>
      <c r="M300" s="290">
        <v>376.58800000000002</v>
      </c>
      <c r="N300" s="290">
        <v>390.808999999999</v>
      </c>
      <c r="O300" s="290">
        <v>390.65300000000002</v>
      </c>
      <c r="P300" s="290">
        <v>378.62700000000001</v>
      </c>
      <c r="Q300" s="290">
        <v>380.59100000000001</v>
      </c>
      <c r="R300" s="290">
        <v>405.27800000000002</v>
      </c>
      <c r="S300" s="290">
        <v>393.20499999999998</v>
      </c>
      <c r="T300" s="290">
        <v>493.75900000000001</v>
      </c>
      <c r="U300" s="290">
        <v>505.51900000000001</v>
      </c>
      <c r="V300" s="290">
        <v>545.74199999999996</v>
      </c>
      <c r="W300" s="290">
        <v>497.36900000000003</v>
      </c>
      <c r="X300" s="290">
        <v>547.548</v>
      </c>
      <c r="Y300" s="290">
        <v>497.712999999999</v>
      </c>
      <c r="Z300" s="290">
        <v>538.17399999999998</v>
      </c>
      <c r="AA300" s="290">
        <v>536.87</v>
      </c>
      <c r="AB300" s="290">
        <v>524.50599999999997</v>
      </c>
      <c r="AC300" s="290">
        <v>530.14700000000005</v>
      </c>
      <c r="AD300" s="290">
        <v>546.22</v>
      </c>
    </row>
    <row r="301" spans="1:30" x14ac:dyDescent="0.25">
      <c r="A301" s="242" t="s">
        <v>706</v>
      </c>
      <c r="B301" s="290">
        <v>880.96690000000001</v>
      </c>
      <c r="C301" s="290">
        <v>969.41173999999899</v>
      </c>
      <c r="D301" s="290">
        <v>999.03313000000003</v>
      </c>
      <c r="E301" s="290">
        <v>1106.27873</v>
      </c>
      <c r="F301" s="290">
        <v>1002.88966</v>
      </c>
      <c r="G301" s="290">
        <v>1099.0437099999899</v>
      </c>
      <c r="H301" s="290">
        <v>1007.31866</v>
      </c>
      <c r="I301" s="290">
        <v>1010.894</v>
      </c>
      <c r="J301" s="290">
        <v>1091.88299999999</v>
      </c>
      <c r="K301" s="290">
        <v>1058.2639999999999</v>
      </c>
      <c r="L301" s="290">
        <v>1177.9760000000001</v>
      </c>
      <c r="M301" s="290">
        <v>1075.9349999999999</v>
      </c>
      <c r="N301" s="290">
        <v>1077.501</v>
      </c>
      <c r="O301" s="290">
        <v>1088.45</v>
      </c>
      <c r="P301" s="290">
        <v>968.99400000000003</v>
      </c>
      <c r="Q301" s="290">
        <v>1056.0509999999999</v>
      </c>
      <c r="R301" s="290">
        <v>1021.2670000000001</v>
      </c>
      <c r="S301" s="290">
        <v>1140.7639999999999</v>
      </c>
      <c r="T301" s="290">
        <v>1031.396</v>
      </c>
      <c r="U301" s="290">
        <v>1083.6379999999999</v>
      </c>
      <c r="V301" s="290">
        <v>1132.173</v>
      </c>
      <c r="W301" s="290">
        <v>1041.8620000000001</v>
      </c>
      <c r="X301" s="290">
        <v>1159.318</v>
      </c>
      <c r="Y301" s="290">
        <v>1012.29</v>
      </c>
      <c r="Z301" s="290">
        <v>1005.673</v>
      </c>
      <c r="AA301" s="290">
        <v>1037.8039999999901</v>
      </c>
      <c r="AB301" s="290">
        <v>918.81600000000003</v>
      </c>
      <c r="AC301" s="290">
        <v>1043.191</v>
      </c>
      <c r="AD301" s="290">
        <v>974.71100000000001</v>
      </c>
    </row>
    <row r="302" spans="1:30" ht="15.75" thickBot="1" x14ac:dyDescent="0.3">
      <c r="A302" s="242" t="s">
        <v>707</v>
      </c>
      <c r="B302" s="292">
        <v>2.54942</v>
      </c>
      <c r="C302" s="292">
        <v>9.1730000000000006E-2</v>
      </c>
      <c r="D302" s="292">
        <v>8.3610000000000004E-2</v>
      </c>
      <c r="E302" s="292">
        <v>1.6954400000000001</v>
      </c>
      <c r="F302" s="292">
        <v>0.97538999999999998</v>
      </c>
      <c r="G302" s="292">
        <v>1.9879999999999998E-2</v>
      </c>
      <c r="H302" s="292">
        <v>0.15515000000000001</v>
      </c>
      <c r="I302" s="292">
        <v>-16.297000000000001</v>
      </c>
      <c r="J302" s="292">
        <v>-21.219000000000001</v>
      </c>
      <c r="K302" s="292">
        <v>32.003</v>
      </c>
      <c r="L302" s="292">
        <v>37.113</v>
      </c>
      <c r="M302" s="292">
        <v>11.202</v>
      </c>
      <c r="N302" s="292">
        <v>-4.2999999999999997E-2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0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</row>
    <row r="303" spans="1:30" x14ac:dyDescent="0.25">
      <c r="A303" s="260" t="s">
        <v>708</v>
      </c>
      <c r="B303" s="290">
        <v>1396.0643600000001</v>
      </c>
      <c r="C303" s="290">
        <v>1528.30276</v>
      </c>
      <c r="D303" s="290">
        <v>1547.9708599999999</v>
      </c>
      <c r="E303" s="290">
        <v>1676.65048</v>
      </c>
      <c r="F303" s="290">
        <v>1573.05693</v>
      </c>
      <c r="G303" s="290">
        <v>1675.3600799999899</v>
      </c>
      <c r="H303" s="290">
        <v>1547.96865</v>
      </c>
      <c r="I303" s="290">
        <v>1612.961</v>
      </c>
      <c r="J303" s="290">
        <v>1693.59399999999</v>
      </c>
      <c r="K303" s="290">
        <v>1687.4659999999999</v>
      </c>
      <c r="L303" s="290">
        <v>1865.7639999999999</v>
      </c>
      <c r="M303" s="290">
        <v>1675.528</v>
      </c>
      <c r="N303" s="290">
        <v>1677.6030000000001</v>
      </c>
      <c r="O303" s="290">
        <v>1731.5429999999999</v>
      </c>
      <c r="P303" s="290">
        <v>1560.414</v>
      </c>
      <c r="Q303" s="290">
        <v>1668.3530000000001</v>
      </c>
      <c r="R303" s="290">
        <v>1699.0619999999999</v>
      </c>
      <c r="S303" s="290">
        <v>1792.684</v>
      </c>
      <c r="T303" s="290">
        <v>1744.7070000000001</v>
      </c>
      <c r="U303" s="290">
        <v>1827.48</v>
      </c>
      <c r="V303" s="290">
        <v>1919.0060000000001</v>
      </c>
      <c r="W303" s="290">
        <v>1769.5160000000001</v>
      </c>
      <c r="X303" s="290">
        <v>1953.17</v>
      </c>
      <c r="Y303" s="290">
        <v>1714.3150000000001</v>
      </c>
      <c r="Z303" s="290">
        <v>1730.124</v>
      </c>
      <c r="AA303" s="290">
        <v>1829.8109999999999</v>
      </c>
      <c r="AB303" s="290">
        <v>1658.239</v>
      </c>
      <c r="AC303" s="290">
        <v>1814.5630000000001</v>
      </c>
      <c r="AD303" s="290">
        <v>1795.54</v>
      </c>
    </row>
    <row r="304" spans="1:30" x14ac:dyDescent="0.25">
      <c r="A304" s="259" t="s">
        <v>709</v>
      </c>
      <c r="B304" s="289">
        <v>2022.1539</v>
      </c>
      <c r="C304" s="289">
        <v>1956.9970599999999</v>
      </c>
      <c r="D304" s="289">
        <v>1832.7220199999999</v>
      </c>
      <c r="E304" s="289">
        <v>1909.02091</v>
      </c>
      <c r="F304" s="289">
        <v>1766.5892699999999</v>
      </c>
      <c r="G304" s="289">
        <v>1836.0621899999901</v>
      </c>
      <c r="H304" s="289">
        <v>1673.8693699999999</v>
      </c>
      <c r="I304" s="289">
        <v>2126.6219999999998</v>
      </c>
      <c r="J304" s="289">
        <v>2134.1109999999999</v>
      </c>
      <c r="K304" s="289">
        <v>2066.1999999999998</v>
      </c>
      <c r="L304" s="289">
        <v>2068.1280000000002</v>
      </c>
      <c r="M304" s="289">
        <v>1779.6489999999999</v>
      </c>
      <c r="N304" s="289">
        <v>1810.0029999999999</v>
      </c>
      <c r="O304" s="289">
        <v>2031.3520000000001</v>
      </c>
      <c r="P304" s="289">
        <v>1767.037</v>
      </c>
      <c r="Q304" s="289">
        <v>1894.6220000000001</v>
      </c>
      <c r="R304" s="289">
        <v>1787.8579999999999</v>
      </c>
      <c r="S304" s="289">
        <v>1836.076</v>
      </c>
      <c r="T304" s="289">
        <v>1898.2950000000001</v>
      </c>
      <c r="U304" s="289">
        <v>2074.17</v>
      </c>
      <c r="V304" s="289">
        <v>2327.6529999999998</v>
      </c>
      <c r="W304" s="289">
        <v>2148.2399999999998</v>
      </c>
      <c r="X304" s="289">
        <v>2146.306</v>
      </c>
      <c r="Y304" s="289">
        <v>1833.9179999999999</v>
      </c>
      <c r="Z304" s="289">
        <v>1975.42219</v>
      </c>
      <c r="AA304" s="289">
        <v>2136.1839999999902</v>
      </c>
      <c r="AB304" s="289">
        <v>1868.8</v>
      </c>
      <c r="AC304" s="289">
        <v>2045.5619999999999</v>
      </c>
      <c r="AD304" s="289">
        <v>1884.9780000000001</v>
      </c>
    </row>
    <row r="305" spans="1:30" x14ac:dyDescent="0.25">
      <c r="A305" s="242" t="s">
        <v>522</v>
      </c>
    </row>
    <row r="306" spans="1:30" x14ac:dyDescent="0.25">
      <c r="A306" s="242" t="s">
        <v>710</v>
      </c>
      <c r="B306" s="290">
        <v>31.7036599999999</v>
      </c>
      <c r="C306" s="290">
        <v>33.183320000000002</v>
      </c>
      <c r="D306" s="290">
        <v>34.66554</v>
      </c>
      <c r="E306" s="290">
        <v>34.731619999999999</v>
      </c>
      <c r="F306" s="290">
        <v>34.375959999999999</v>
      </c>
      <c r="G306" s="290">
        <v>37.897309999999997</v>
      </c>
      <c r="H306" s="290">
        <v>35.478639999999999</v>
      </c>
      <c r="I306" s="290">
        <v>36.225000000000001</v>
      </c>
      <c r="J306" s="290">
        <v>42.301000000000002</v>
      </c>
      <c r="K306" s="290">
        <v>34.758000000000003</v>
      </c>
      <c r="L306" s="290">
        <v>43.040999999999997</v>
      </c>
      <c r="M306" s="290">
        <v>36.86</v>
      </c>
      <c r="N306" s="290">
        <v>31.346</v>
      </c>
      <c r="O306" s="290">
        <v>42.343000000000004</v>
      </c>
      <c r="P306" s="290">
        <v>34.433999999999997</v>
      </c>
      <c r="Q306" s="290">
        <v>37.923999999999999</v>
      </c>
      <c r="R306" s="290">
        <v>40.454000000000001</v>
      </c>
      <c r="S306" s="290">
        <v>42.048000000000002</v>
      </c>
      <c r="T306" s="290">
        <v>34.597000000000001</v>
      </c>
      <c r="U306" s="290">
        <v>41.723999999999997</v>
      </c>
      <c r="V306" s="290">
        <v>42.503999999999998</v>
      </c>
      <c r="W306" s="290">
        <v>39.451000000000001</v>
      </c>
      <c r="X306" s="290">
        <v>46.929000000000002</v>
      </c>
      <c r="Y306" s="290">
        <v>35.655999999999999</v>
      </c>
      <c r="Z306" s="290">
        <v>30.920999999999999</v>
      </c>
      <c r="AA306" s="290">
        <v>42.777999999999999</v>
      </c>
      <c r="AB306" s="290">
        <v>34.268999999999998</v>
      </c>
      <c r="AC306" s="290">
        <v>39.941000000000003</v>
      </c>
      <c r="AD306" s="290">
        <v>40.497</v>
      </c>
    </row>
    <row r="307" spans="1:30" x14ac:dyDescent="0.25">
      <c r="A307" s="242" t="s">
        <v>711</v>
      </c>
      <c r="B307" s="290">
        <v>63.516589999999901</v>
      </c>
      <c r="C307" s="290">
        <v>20.05903</v>
      </c>
      <c r="D307" s="290">
        <v>26.90513</v>
      </c>
      <c r="E307" s="290">
        <v>26.774239999999999</v>
      </c>
      <c r="F307" s="290">
        <v>27.345689999999902</v>
      </c>
      <c r="G307" s="290">
        <v>29.128250000000001</v>
      </c>
      <c r="H307" s="290">
        <v>44.417490000000001</v>
      </c>
      <c r="I307" s="290">
        <v>37.213000000000001</v>
      </c>
      <c r="J307" s="290">
        <v>42.588999999999999</v>
      </c>
      <c r="K307" s="290">
        <v>32.628999999999998</v>
      </c>
      <c r="L307" s="290">
        <v>38.765000000000001</v>
      </c>
      <c r="M307" s="290">
        <v>34.585999999999999</v>
      </c>
      <c r="N307" s="290">
        <v>30.952000000000002</v>
      </c>
      <c r="O307" s="290">
        <v>48.326999999999998</v>
      </c>
      <c r="P307" s="290">
        <v>42.749000000000002</v>
      </c>
      <c r="Q307" s="290">
        <v>48.335999999999999</v>
      </c>
      <c r="R307" s="290">
        <v>46.634</v>
      </c>
      <c r="S307" s="290">
        <v>47.764000000000003</v>
      </c>
      <c r="T307" s="290">
        <v>47.511000000000003</v>
      </c>
      <c r="U307" s="290">
        <v>50.649000000000001</v>
      </c>
      <c r="V307" s="290">
        <v>49.417999999999999</v>
      </c>
      <c r="W307" s="290">
        <v>50.72</v>
      </c>
      <c r="X307" s="290">
        <v>49.319000000000003</v>
      </c>
      <c r="Y307" s="290">
        <v>44.875999999999998</v>
      </c>
      <c r="Z307" s="290">
        <v>41.176000000000002</v>
      </c>
      <c r="AA307" s="290">
        <v>49.719000000000001</v>
      </c>
      <c r="AB307" s="290">
        <v>43.914000000000001</v>
      </c>
      <c r="AC307" s="290">
        <v>51.087000000000003</v>
      </c>
      <c r="AD307" s="290">
        <v>47.991</v>
      </c>
    </row>
    <row r="308" spans="1:30" x14ac:dyDescent="0.25">
      <c r="A308" s="242" t="s">
        <v>45</v>
      </c>
      <c r="B308" s="290">
        <v>1154.78468</v>
      </c>
      <c r="C308" s="290">
        <v>1051.15047</v>
      </c>
      <c r="D308" s="290">
        <v>706.13601000000006</v>
      </c>
      <c r="E308" s="290">
        <v>894.47163999999998</v>
      </c>
      <c r="F308" s="290">
        <v>1307.65687</v>
      </c>
      <c r="G308" s="290">
        <v>1143.0288</v>
      </c>
      <c r="H308" s="290">
        <v>1177.2158300000001</v>
      </c>
      <c r="I308" s="290">
        <v>1250.5630000000001</v>
      </c>
      <c r="J308" s="290">
        <v>1351.72</v>
      </c>
      <c r="K308" s="290">
        <v>1220.6969999999999</v>
      </c>
      <c r="L308" s="290">
        <v>849.52700000000004</v>
      </c>
      <c r="M308" s="290">
        <v>886.92600000000004</v>
      </c>
      <c r="N308" s="290">
        <v>1960.556</v>
      </c>
      <c r="O308" s="290">
        <v>409.05799999999999</v>
      </c>
      <c r="P308" s="290">
        <v>322.01600000000002</v>
      </c>
      <c r="Q308" s="290">
        <v>331.78399999999999</v>
      </c>
      <c r="R308" s="290">
        <v>338.45800000000003</v>
      </c>
      <c r="S308" s="290">
        <v>410.46</v>
      </c>
      <c r="T308" s="290">
        <v>493.10899999999998</v>
      </c>
      <c r="U308" s="290">
        <v>883.95399999999995</v>
      </c>
      <c r="V308" s="290">
        <v>545.59100000000001</v>
      </c>
      <c r="W308" s="290">
        <v>579.39499999999998</v>
      </c>
      <c r="X308" s="290">
        <v>415.80099999999999</v>
      </c>
      <c r="Y308" s="290">
        <v>437.7</v>
      </c>
      <c r="Z308" s="290">
        <v>494.98500000000001</v>
      </c>
      <c r="AA308" s="290">
        <v>369.322</v>
      </c>
      <c r="AB308" s="290">
        <v>290.68799999999999</v>
      </c>
      <c r="AC308" s="290">
        <v>303.21100000000001</v>
      </c>
      <c r="AD308" s="290">
        <v>308.84300000000002</v>
      </c>
    </row>
    <row r="309" spans="1:30" x14ac:dyDescent="0.25">
      <c r="A309" s="242" t="s">
        <v>46</v>
      </c>
      <c r="B309" s="290">
        <v>289.65886</v>
      </c>
      <c r="C309" s="290">
        <v>290.24484000000001</v>
      </c>
      <c r="D309" s="290">
        <v>237.13292000000001</v>
      </c>
      <c r="E309" s="290">
        <v>209.09563</v>
      </c>
      <c r="F309" s="290">
        <v>282.65323000000001</v>
      </c>
      <c r="G309" s="290">
        <v>261.48522000000003</v>
      </c>
      <c r="H309" s="290">
        <v>242.62693999999999</v>
      </c>
      <c r="I309" s="290">
        <v>-34.265999999999998</v>
      </c>
      <c r="J309" s="290">
        <v>286.93</v>
      </c>
      <c r="K309" s="290">
        <v>119.50700000000001</v>
      </c>
      <c r="L309" s="290">
        <v>172.959</v>
      </c>
      <c r="M309" s="290">
        <v>272.19600000000003</v>
      </c>
      <c r="N309" s="290">
        <v>-534.87300000000005</v>
      </c>
      <c r="O309" s="290">
        <v>165.86199999999999</v>
      </c>
      <c r="P309" s="290">
        <v>160.74100000000001</v>
      </c>
      <c r="Q309" s="290">
        <v>158.68600000000001</v>
      </c>
      <c r="R309" s="290">
        <v>147.93100000000001</v>
      </c>
      <c r="S309" s="290">
        <v>150.49299999999999</v>
      </c>
      <c r="T309" s="290">
        <v>171.14500000000001</v>
      </c>
      <c r="U309" s="290">
        <v>156.72800000000001</v>
      </c>
      <c r="V309" s="290">
        <v>180.875</v>
      </c>
      <c r="W309" s="290">
        <v>180.43899999999999</v>
      </c>
      <c r="X309" s="290">
        <v>194.672</v>
      </c>
      <c r="Y309" s="290">
        <v>220.86099999999999</v>
      </c>
      <c r="Z309" s="290">
        <v>218.47399999999999</v>
      </c>
      <c r="AA309" s="290">
        <v>166.154</v>
      </c>
      <c r="AB309" s="290">
        <v>161.05799999999999</v>
      </c>
      <c r="AC309" s="290">
        <v>158.97300000000001</v>
      </c>
      <c r="AD309" s="290">
        <v>148.24600000000001</v>
      </c>
    </row>
    <row r="310" spans="1:30" x14ac:dyDescent="0.25">
      <c r="A310" s="242" t="s">
        <v>712</v>
      </c>
      <c r="B310" s="290">
        <v>62.43121</v>
      </c>
      <c r="C310" s="290">
        <v>9.55199</v>
      </c>
      <c r="D310" s="290">
        <v>46.375990000000002</v>
      </c>
      <c r="E310" s="290">
        <v>107.08514</v>
      </c>
      <c r="F310" s="290">
        <v>40.855179999999997</v>
      </c>
      <c r="G310" s="290">
        <v>59.996579999999902</v>
      </c>
      <c r="H310" s="290">
        <v>35.3386</v>
      </c>
      <c r="I310" s="290">
        <v>72.876999999999995</v>
      </c>
      <c r="J310" s="290">
        <v>52.555</v>
      </c>
      <c r="K310" s="290">
        <v>28.300999999999998</v>
      </c>
      <c r="L310" s="290">
        <v>21.827000000000002</v>
      </c>
      <c r="M310" s="290">
        <v>23.896999999999998</v>
      </c>
      <c r="N310" s="290">
        <v>34.856999999999999</v>
      </c>
      <c r="O310" s="290">
        <v>131.601</v>
      </c>
      <c r="P310" s="290">
        <v>117.413</v>
      </c>
      <c r="Q310" s="290">
        <v>132.977</v>
      </c>
      <c r="R310" s="290">
        <v>176.94300000000001</v>
      </c>
      <c r="S310" s="290">
        <v>209.816</v>
      </c>
      <c r="T310" s="290">
        <v>145.56</v>
      </c>
      <c r="U310" s="290">
        <v>156.453</v>
      </c>
      <c r="V310" s="290">
        <v>145.88300000000001</v>
      </c>
      <c r="W310" s="290">
        <v>165.393</v>
      </c>
      <c r="X310" s="290">
        <v>154.83500000000001</v>
      </c>
      <c r="Y310" s="290">
        <v>118.82299999999999</v>
      </c>
      <c r="Z310" s="290">
        <v>119.76300000000001</v>
      </c>
      <c r="AA310" s="290">
        <v>131.601</v>
      </c>
      <c r="AB310" s="290">
        <v>117.413</v>
      </c>
      <c r="AC310" s="290">
        <v>131.977</v>
      </c>
      <c r="AD310" s="290">
        <v>181.94300000000001</v>
      </c>
    </row>
    <row r="311" spans="1:30" ht="15.75" thickBot="1" x14ac:dyDescent="0.3">
      <c r="A311" s="242" t="s">
        <v>713</v>
      </c>
      <c r="B311" s="292">
        <v>47.424529999999997</v>
      </c>
      <c r="C311" s="292">
        <v>66.885289999999998</v>
      </c>
      <c r="D311" s="292">
        <v>45.538460000000001</v>
      </c>
      <c r="E311" s="292">
        <v>44.281469999999999</v>
      </c>
      <c r="F311" s="292">
        <v>50.379040000000003</v>
      </c>
      <c r="G311" s="292">
        <v>47.655479999999997</v>
      </c>
      <c r="H311" s="292">
        <v>60.603969999999997</v>
      </c>
      <c r="I311" s="292">
        <v>112.098</v>
      </c>
      <c r="J311" s="292">
        <v>76.353999999999999</v>
      </c>
      <c r="K311" s="292">
        <v>104.233</v>
      </c>
      <c r="L311" s="292">
        <v>67.953999999999994</v>
      </c>
      <c r="M311" s="292">
        <v>101.39400000000001</v>
      </c>
      <c r="N311" s="292">
        <v>94.201999999999998</v>
      </c>
      <c r="O311" s="292">
        <v>68.256</v>
      </c>
      <c r="P311" s="292">
        <v>54.456000000000003</v>
      </c>
      <c r="Q311" s="292">
        <v>68.855999999999995</v>
      </c>
      <c r="R311" s="292">
        <v>54.456000000000003</v>
      </c>
      <c r="S311" s="292">
        <v>60.756</v>
      </c>
      <c r="T311" s="292">
        <v>82.256</v>
      </c>
      <c r="U311" s="292">
        <v>109.65600000000001</v>
      </c>
      <c r="V311" s="292">
        <v>75.956000000000003</v>
      </c>
      <c r="W311" s="292">
        <v>103.57599999999999</v>
      </c>
      <c r="X311" s="292">
        <v>77.256</v>
      </c>
      <c r="Y311" s="292">
        <v>74.641000000000005</v>
      </c>
      <c r="Z311" s="292">
        <v>86.215999999999994</v>
      </c>
      <c r="AA311" s="292">
        <v>68.872</v>
      </c>
      <c r="AB311" s="292">
        <v>55.072000000000003</v>
      </c>
      <c r="AC311" s="292">
        <v>69.831999999999994</v>
      </c>
      <c r="AD311" s="292">
        <v>55.072000000000003</v>
      </c>
    </row>
    <row r="312" spans="1:30" x14ac:dyDescent="0.25">
      <c r="A312" s="259" t="s">
        <v>714</v>
      </c>
      <c r="B312" s="289">
        <v>1649.51953</v>
      </c>
      <c r="C312" s="289">
        <v>1471.07494</v>
      </c>
      <c r="D312" s="289">
        <v>1096.75405</v>
      </c>
      <c r="E312" s="289">
        <v>1316.43973999999</v>
      </c>
      <c r="F312" s="289">
        <v>1743.2659699999999</v>
      </c>
      <c r="G312" s="289">
        <v>1579.19164</v>
      </c>
      <c r="H312" s="289">
        <v>1595.68147</v>
      </c>
      <c r="I312" s="289">
        <v>1474.71</v>
      </c>
      <c r="J312" s="289">
        <v>1852.4490000000001</v>
      </c>
      <c r="K312" s="289">
        <v>1540.125</v>
      </c>
      <c r="L312" s="289">
        <v>1194.0730000000001</v>
      </c>
      <c r="M312" s="289">
        <v>1355.8589999999999</v>
      </c>
      <c r="N312" s="289">
        <v>1617.04</v>
      </c>
      <c r="O312" s="289">
        <v>865.447</v>
      </c>
      <c r="P312" s="289">
        <v>731.80899999999997</v>
      </c>
      <c r="Q312" s="289">
        <v>778.56299999999999</v>
      </c>
      <c r="R312" s="289">
        <v>804.87599999999998</v>
      </c>
      <c r="S312" s="289">
        <v>921.33699999999999</v>
      </c>
      <c r="T312" s="289">
        <v>974.178</v>
      </c>
      <c r="U312" s="289">
        <v>1399.164</v>
      </c>
      <c r="V312" s="289">
        <v>1040.2270000000001</v>
      </c>
      <c r="W312" s="289">
        <v>1118.9739999999999</v>
      </c>
      <c r="X312" s="289">
        <v>938.81200000000001</v>
      </c>
      <c r="Y312" s="289">
        <v>932.55699999999899</v>
      </c>
      <c r="Z312" s="289">
        <v>991.53499999999997</v>
      </c>
      <c r="AA312" s="289">
        <v>828.445999999999</v>
      </c>
      <c r="AB312" s="289">
        <v>702.41399999999999</v>
      </c>
      <c r="AC312" s="289">
        <v>755.02099999999996</v>
      </c>
      <c r="AD312" s="289">
        <v>782.59199999999998</v>
      </c>
    </row>
    <row r="313" spans="1:30" x14ac:dyDescent="0.25">
      <c r="A313" s="242" t="s">
        <v>522</v>
      </c>
      <c r="B313" s="291"/>
      <c r="C313" s="291"/>
      <c r="D313" s="291"/>
      <c r="E313" s="291"/>
      <c r="F313" s="291"/>
      <c r="G313" s="291"/>
      <c r="H313" s="291"/>
      <c r="I313" s="291"/>
      <c r="J313" s="291"/>
      <c r="K313" s="291"/>
      <c r="L313" s="291"/>
      <c r="M313" s="291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</row>
    <row r="314" spans="1:30" ht="15.75" thickBot="1" x14ac:dyDescent="0.3">
      <c r="A314" s="242" t="s">
        <v>715</v>
      </c>
      <c r="B314" s="292">
        <v>83.897940000000006</v>
      </c>
      <c r="C314" s="292">
        <v>197.71546000000001</v>
      </c>
      <c r="D314" s="292">
        <v>78.470579999999998</v>
      </c>
      <c r="E314" s="292">
        <v>169.08842000000001</v>
      </c>
      <c r="F314" s="292">
        <v>0.57053999999999905</v>
      </c>
      <c r="G314" s="292">
        <v>184.05355999999901</v>
      </c>
      <c r="H314" s="292">
        <v>253.047</v>
      </c>
      <c r="I314" s="292">
        <v>43.165999999999997</v>
      </c>
      <c r="J314" s="292">
        <v>88.695999999999998</v>
      </c>
      <c r="K314" s="292">
        <v>89.057000000000002</v>
      </c>
      <c r="L314" s="292">
        <v>52.835999999999999</v>
      </c>
      <c r="M314" s="292">
        <v>52.835999999999999</v>
      </c>
      <c r="N314" s="292">
        <v>146.761</v>
      </c>
      <c r="O314" s="292">
        <v>62.145000000000003</v>
      </c>
      <c r="P314" s="292">
        <v>324.98099999999999</v>
      </c>
      <c r="Q314" s="292">
        <v>103.58499999999999</v>
      </c>
      <c r="R314" s="292">
        <v>122.145</v>
      </c>
      <c r="S314" s="292">
        <v>62.585000000000001</v>
      </c>
      <c r="T314" s="292">
        <v>234.98099999999999</v>
      </c>
      <c r="U314" s="292">
        <v>69.734999999999999</v>
      </c>
      <c r="V314" s="292">
        <v>69.295000000000002</v>
      </c>
      <c r="W314" s="292">
        <v>69.734999999999999</v>
      </c>
      <c r="X314" s="292">
        <v>69.295000000000002</v>
      </c>
      <c r="Y314" s="292">
        <v>62.585000000000001</v>
      </c>
      <c r="Z314" s="292">
        <v>62.585000000000001</v>
      </c>
      <c r="AA314" s="292">
        <v>62.896000000000001</v>
      </c>
      <c r="AB314" s="292">
        <v>330.904</v>
      </c>
      <c r="AC314" s="292">
        <v>104.336</v>
      </c>
      <c r="AD314" s="292">
        <v>128.33600000000001</v>
      </c>
    </row>
    <row r="315" spans="1:30" x14ac:dyDescent="0.25">
      <c r="A315" s="259" t="s">
        <v>716</v>
      </c>
      <c r="B315" s="289">
        <v>83.897940000000006</v>
      </c>
      <c r="C315" s="289">
        <v>197.71546000000001</v>
      </c>
      <c r="D315" s="289">
        <v>78.470579999999998</v>
      </c>
      <c r="E315" s="289">
        <v>169.08842000000001</v>
      </c>
      <c r="F315" s="289">
        <v>0.57053999999999905</v>
      </c>
      <c r="G315" s="289">
        <v>184.05355999999901</v>
      </c>
      <c r="H315" s="289">
        <v>253.047</v>
      </c>
      <c r="I315" s="289">
        <v>43.165999999999997</v>
      </c>
      <c r="J315" s="289">
        <v>88.695999999999998</v>
      </c>
      <c r="K315" s="289">
        <v>89.057000000000002</v>
      </c>
      <c r="L315" s="289">
        <v>52.835999999999999</v>
      </c>
      <c r="M315" s="289">
        <v>52.835999999999999</v>
      </c>
      <c r="N315" s="289">
        <v>146.761</v>
      </c>
      <c r="O315" s="289">
        <v>62.145000000000003</v>
      </c>
      <c r="P315" s="289">
        <v>324.98099999999999</v>
      </c>
      <c r="Q315" s="289">
        <v>103.58499999999999</v>
      </c>
      <c r="R315" s="289">
        <v>122.145</v>
      </c>
      <c r="S315" s="289">
        <v>62.585000000000001</v>
      </c>
      <c r="T315" s="289">
        <v>234.98099999999999</v>
      </c>
      <c r="U315" s="289">
        <v>69.734999999999999</v>
      </c>
      <c r="V315" s="289">
        <v>69.295000000000002</v>
      </c>
      <c r="W315" s="289">
        <v>69.734999999999999</v>
      </c>
      <c r="X315" s="289">
        <v>69.295000000000002</v>
      </c>
      <c r="Y315" s="289">
        <v>62.585000000000001</v>
      </c>
      <c r="Z315" s="289">
        <v>62.585000000000001</v>
      </c>
      <c r="AA315" s="289">
        <v>62.896000000000001</v>
      </c>
      <c r="AB315" s="289">
        <v>330.904</v>
      </c>
      <c r="AC315" s="289">
        <v>104.336</v>
      </c>
      <c r="AD315" s="289">
        <v>128.33600000000001</v>
      </c>
    </row>
    <row r="317" spans="1:30" x14ac:dyDescent="0.25">
      <c r="A317" s="244" t="s">
        <v>717</v>
      </c>
      <c r="B317" s="289">
        <v>3755.5713699999901</v>
      </c>
      <c r="C317" s="289">
        <v>3625.78746</v>
      </c>
      <c r="D317" s="289">
        <v>3007.9466499999999</v>
      </c>
      <c r="E317" s="289">
        <v>3394.54907</v>
      </c>
      <c r="F317" s="289">
        <v>3510.42578</v>
      </c>
      <c r="G317" s="289">
        <v>3599.3073899999899</v>
      </c>
      <c r="H317" s="289">
        <v>3522.5978399999999</v>
      </c>
      <c r="I317" s="289">
        <v>3644.498</v>
      </c>
      <c r="J317" s="289">
        <v>4075.2559999999999</v>
      </c>
      <c r="K317" s="289">
        <v>3695.3820000000001</v>
      </c>
      <c r="L317" s="289">
        <v>3315.0369999999998</v>
      </c>
      <c r="M317" s="289">
        <v>3188.3440000000001</v>
      </c>
      <c r="N317" s="289">
        <v>3573.8040000000001</v>
      </c>
      <c r="O317" s="289">
        <v>2958.944</v>
      </c>
      <c r="P317" s="289">
        <v>2823.8270000000002</v>
      </c>
      <c r="Q317" s="289">
        <v>2776.77</v>
      </c>
      <c r="R317" s="289">
        <v>2714.8789999999999</v>
      </c>
      <c r="S317" s="289">
        <v>2819.998</v>
      </c>
      <c r="T317" s="289">
        <v>3107.4540000000002</v>
      </c>
      <c r="U317" s="289">
        <v>3543.069</v>
      </c>
      <c r="V317" s="289">
        <v>3437.1750000000002</v>
      </c>
      <c r="W317" s="289">
        <v>3336.9490000000001</v>
      </c>
      <c r="X317" s="289">
        <v>3154.413</v>
      </c>
      <c r="Y317" s="289">
        <v>2829.06</v>
      </c>
      <c r="Z317" s="289">
        <v>3029.5421900000001</v>
      </c>
      <c r="AA317" s="289">
        <v>3027.5259999999998</v>
      </c>
      <c r="AB317" s="289">
        <v>2902.1179999999999</v>
      </c>
      <c r="AC317" s="289">
        <v>2904.9189999999999</v>
      </c>
      <c r="AD317" s="289">
        <v>2795.9059999999999</v>
      </c>
    </row>
    <row r="319" spans="1:30" x14ac:dyDescent="0.25">
      <c r="A319" s="242" t="s">
        <v>718</v>
      </c>
      <c r="B319" s="290">
        <v>2896.5985999999998</v>
      </c>
      <c r="C319" s="290">
        <v>2984.6668</v>
      </c>
      <c r="D319" s="290">
        <v>2716.5973899999999</v>
      </c>
      <c r="E319" s="290">
        <v>3137.85394</v>
      </c>
      <c r="F319" s="290">
        <v>2578.28728</v>
      </c>
      <c r="G319" s="290">
        <v>2821.9077000000002</v>
      </c>
      <c r="H319" s="290">
        <v>2553.2088199999998</v>
      </c>
      <c r="I319" s="290">
        <v>2644.5969999999902</v>
      </c>
      <c r="J319" s="290">
        <v>3047.8209999999999</v>
      </c>
      <c r="K319" s="290">
        <v>2546.9989999999998</v>
      </c>
      <c r="L319" s="290">
        <v>3079.2150000000001</v>
      </c>
      <c r="M319" s="290">
        <v>2696.0039999999999</v>
      </c>
      <c r="N319" s="290">
        <v>2436.703</v>
      </c>
      <c r="O319" s="290">
        <v>3313.203</v>
      </c>
      <c r="P319" s="290">
        <v>2745.1990000000001</v>
      </c>
      <c r="Q319" s="290">
        <v>2810.348</v>
      </c>
      <c r="R319" s="290">
        <v>2921.9229999999998</v>
      </c>
      <c r="S319" s="290">
        <v>3288.8339999999998</v>
      </c>
      <c r="T319" s="290">
        <v>2527.453</v>
      </c>
      <c r="U319" s="290">
        <v>3066.152</v>
      </c>
      <c r="V319" s="290">
        <v>3083.4560000000001</v>
      </c>
      <c r="W319" s="290">
        <v>2695.4549999999999</v>
      </c>
      <c r="X319" s="290">
        <v>3237.6370000000002</v>
      </c>
      <c r="Y319" s="290">
        <v>2587.018</v>
      </c>
      <c r="Z319" s="290">
        <v>2416.2939999999999</v>
      </c>
      <c r="AA319" s="290">
        <v>3465.808</v>
      </c>
      <c r="AB319" s="290">
        <v>2828.5309999999999</v>
      </c>
      <c r="AC319" s="290">
        <v>3065.4319999999998</v>
      </c>
      <c r="AD319" s="290">
        <v>2954.7860000000001</v>
      </c>
    </row>
    <row r="320" spans="1:30" x14ac:dyDescent="0.25">
      <c r="A320" s="242" t="s">
        <v>719</v>
      </c>
      <c r="B320" s="290">
        <v>791.54530999999997</v>
      </c>
      <c r="C320" s="290">
        <v>713.92649999999901</v>
      </c>
      <c r="D320" s="290">
        <v>547.44226000000003</v>
      </c>
      <c r="E320" s="290">
        <v>716.31627000000003</v>
      </c>
      <c r="F320" s="290">
        <v>686.87157999999999</v>
      </c>
      <c r="G320" s="290">
        <v>704.08255999999994</v>
      </c>
      <c r="H320" s="290">
        <v>733.60263999999995</v>
      </c>
      <c r="I320" s="290">
        <v>860.89800000000002</v>
      </c>
      <c r="J320" s="290">
        <v>794.99699999999996</v>
      </c>
      <c r="K320" s="290">
        <v>892.31700000000001</v>
      </c>
      <c r="L320" s="290">
        <v>760.43299999999999</v>
      </c>
      <c r="M320" s="290">
        <v>793.36199999999997</v>
      </c>
      <c r="N320" s="290">
        <v>1061.675</v>
      </c>
      <c r="O320" s="290">
        <v>900.75099999999895</v>
      </c>
      <c r="P320" s="290">
        <v>823.91899999999896</v>
      </c>
      <c r="Q320" s="290">
        <v>846.84099999999899</v>
      </c>
      <c r="R320" s="290">
        <v>770.91300000000001</v>
      </c>
      <c r="S320" s="290">
        <v>785.30499999999995</v>
      </c>
      <c r="T320" s="290">
        <v>912.52200000000005</v>
      </c>
      <c r="U320" s="290">
        <v>815.11799999999903</v>
      </c>
      <c r="V320" s="290">
        <v>753.10299999999995</v>
      </c>
      <c r="W320" s="290">
        <v>822.92200000000003</v>
      </c>
      <c r="X320" s="290">
        <v>815.70500000000004</v>
      </c>
      <c r="Y320" s="290">
        <v>747.654</v>
      </c>
      <c r="Z320" s="290">
        <v>788.221</v>
      </c>
      <c r="AA320" s="290">
        <v>786.777999999999</v>
      </c>
      <c r="AB320" s="290">
        <v>837.22699999999998</v>
      </c>
      <c r="AC320" s="290">
        <v>863.21600000000001</v>
      </c>
      <c r="AD320" s="290">
        <v>795.41200000000003</v>
      </c>
    </row>
    <row r="321" spans="1:30" x14ac:dyDescent="0.25">
      <c r="A321" s="242" t="s">
        <v>720</v>
      </c>
      <c r="B321" s="290">
        <v>-368.24860999999999</v>
      </c>
      <c r="C321" s="290">
        <v>-443.35897999999997</v>
      </c>
      <c r="D321" s="290">
        <v>-446.04480000000001</v>
      </c>
      <c r="E321" s="290">
        <v>-512.76343999999995</v>
      </c>
      <c r="F321" s="290">
        <v>-424.43799999999999</v>
      </c>
      <c r="G321" s="290">
        <v>-457.29536000000002</v>
      </c>
      <c r="H321" s="290">
        <v>-401.45357999999999</v>
      </c>
      <c r="I321" s="290">
        <v>-487.72800000000001</v>
      </c>
      <c r="J321" s="290">
        <v>-517.14599999999996</v>
      </c>
      <c r="K321" s="290">
        <v>-460.47699999999998</v>
      </c>
      <c r="L321" s="290">
        <v>-489.25099999999998</v>
      </c>
      <c r="M321" s="290">
        <v>-470.05700000000002</v>
      </c>
      <c r="N321" s="290">
        <v>-441.92</v>
      </c>
      <c r="O321" s="290">
        <v>-515.16200000000003</v>
      </c>
      <c r="P321" s="290">
        <v>-448.68099999999998</v>
      </c>
      <c r="Q321" s="290">
        <v>-458.85899999999998</v>
      </c>
      <c r="R321" s="290">
        <v>-457.84699999999998</v>
      </c>
      <c r="S321" s="290">
        <v>-495.15</v>
      </c>
      <c r="T321" s="290">
        <v>-429.92700000000002</v>
      </c>
      <c r="U321" s="290">
        <v>-475.553</v>
      </c>
      <c r="V321" s="290">
        <v>-470.62700000000001</v>
      </c>
      <c r="W321" s="290">
        <v>-435.87699999999899</v>
      </c>
      <c r="X321" s="290">
        <v>-490.7</v>
      </c>
      <c r="Y321" s="290">
        <v>-415.31799999999998</v>
      </c>
      <c r="Z321" s="290">
        <v>-401.683999999999</v>
      </c>
      <c r="AA321" s="290">
        <v>-510.226</v>
      </c>
      <c r="AB321" s="290">
        <v>-449.96499999999997</v>
      </c>
      <c r="AC321" s="290">
        <v>-481.90499999999997</v>
      </c>
      <c r="AD321" s="290">
        <v>-464.4</v>
      </c>
    </row>
    <row r="322" spans="1:30" x14ac:dyDescent="0.25">
      <c r="A322" s="242" t="s">
        <v>721</v>
      </c>
      <c r="B322" s="290">
        <v>1891.0319999999999</v>
      </c>
      <c r="C322" s="290">
        <v>1121.35545</v>
      </c>
      <c r="D322" s="290">
        <v>1495.91904</v>
      </c>
      <c r="E322" s="290">
        <v>1923.0035399999999</v>
      </c>
      <c r="F322" s="290">
        <v>1489.5000500000001</v>
      </c>
      <c r="G322" s="290">
        <v>1694.35661</v>
      </c>
      <c r="H322" s="290">
        <v>1817.2600199999899</v>
      </c>
      <c r="I322" s="290">
        <v>1161.1479999999999</v>
      </c>
      <c r="J322" s="290">
        <v>1634.1759999999999</v>
      </c>
      <c r="K322" s="290">
        <v>1700.712</v>
      </c>
      <c r="L322" s="290">
        <v>1482.617</v>
      </c>
      <c r="M322" s="290">
        <v>1560.681</v>
      </c>
      <c r="N322" s="290">
        <v>1689.2819999999999</v>
      </c>
      <c r="O322" s="290">
        <v>1393.404</v>
      </c>
      <c r="P322" s="290">
        <v>1547.934</v>
      </c>
      <c r="Q322" s="290">
        <v>1778.98</v>
      </c>
      <c r="R322" s="290">
        <v>1681.675</v>
      </c>
      <c r="S322" s="290">
        <v>1733.182</v>
      </c>
      <c r="T322" s="290">
        <v>1920.77</v>
      </c>
      <c r="U322" s="290">
        <v>1560.77</v>
      </c>
      <c r="V322" s="290">
        <v>1724.346</v>
      </c>
      <c r="W322" s="290">
        <v>1981.8219999999999</v>
      </c>
      <c r="X322" s="290">
        <v>1631.319</v>
      </c>
      <c r="Y322" s="290">
        <v>1603.6859999999999</v>
      </c>
      <c r="Z322" s="290">
        <v>1918.4059999999999</v>
      </c>
      <c r="AA322" s="290">
        <v>1477.8509999999901</v>
      </c>
      <c r="AB322" s="290">
        <v>1622.5069999999901</v>
      </c>
      <c r="AC322" s="290">
        <v>1897.6410000000001</v>
      </c>
      <c r="AD322" s="290">
        <v>1822.135</v>
      </c>
    </row>
    <row r="323" spans="1:30" x14ac:dyDescent="0.25">
      <c r="A323" s="242" t="s">
        <v>722</v>
      </c>
      <c r="B323" s="290">
        <v>334.24240999999898</v>
      </c>
      <c r="C323" s="290">
        <v>417.02658999999898</v>
      </c>
      <c r="D323" s="290">
        <v>367.04750999999999</v>
      </c>
      <c r="E323" s="290">
        <v>324.87682999999998</v>
      </c>
      <c r="F323" s="290">
        <v>434.10622000000001</v>
      </c>
      <c r="G323" s="290">
        <v>338.656219999999</v>
      </c>
      <c r="H323" s="290">
        <v>338.656219999999</v>
      </c>
      <c r="I323" s="290">
        <v>395.447</v>
      </c>
      <c r="J323" s="290">
        <v>357.32799999999997</v>
      </c>
      <c r="K323" s="290">
        <v>355.88</v>
      </c>
      <c r="L323" s="290">
        <v>443.67099999999999</v>
      </c>
      <c r="M323" s="290">
        <v>355.594999999999</v>
      </c>
      <c r="N323" s="290">
        <v>355.18199999999899</v>
      </c>
      <c r="O323" s="290">
        <v>525.16899999999998</v>
      </c>
      <c r="P323" s="290">
        <v>354.91699999999997</v>
      </c>
      <c r="Q323" s="290">
        <v>354.91699999999997</v>
      </c>
      <c r="R323" s="290">
        <v>525.21600000000001</v>
      </c>
      <c r="S323" s="290">
        <v>398.71600000000001</v>
      </c>
      <c r="T323" s="290">
        <v>398.71600000000001</v>
      </c>
      <c r="U323" s="290">
        <v>437.21600000000001</v>
      </c>
      <c r="V323" s="290">
        <v>399.95800000000003</v>
      </c>
      <c r="W323" s="290">
        <v>398.71600000000001</v>
      </c>
      <c r="X323" s="290">
        <v>437.43200000000002</v>
      </c>
      <c r="Y323" s="290">
        <v>398.93200000000002</v>
      </c>
      <c r="Z323" s="290">
        <v>398.93200000000002</v>
      </c>
      <c r="AA323" s="290">
        <v>569.18399999999997</v>
      </c>
      <c r="AB323" s="290">
        <v>398.93200000000002</v>
      </c>
      <c r="AC323" s="290">
        <v>398.93200000000002</v>
      </c>
      <c r="AD323" s="290">
        <v>569.654</v>
      </c>
    </row>
    <row r="324" spans="1:30" x14ac:dyDescent="0.25">
      <c r="A324" s="242" t="s">
        <v>723</v>
      </c>
      <c r="B324" s="290">
        <v>-241.91095999999999</v>
      </c>
      <c r="C324" s="290">
        <v>303.47440999999998</v>
      </c>
      <c r="D324" s="290">
        <v>300.7439</v>
      </c>
      <c r="E324" s="290">
        <v>-367.48110999999898</v>
      </c>
      <c r="F324" s="290">
        <v>421.58515999999997</v>
      </c>
      <c r="G324" s="290">
        <v>285.66931</v>
      </c>
      <c r="H324" s="290">
        <v>160.06462999999999</v>
      </c>
      <c r="I324" s="290">
        <v>308.59699999999998</v>
      </c>
      <c r="J324" s="290">
        <v>268.45100000000002</v>
      </c>
      <c r="K324" s="290">
        <v>281.23899999999998</v>
      </c>
      <c r="L324" s="290">
        <v>294.69400000000002</v>
      </c>
      <c r="M324" s="290">
        <v>264.71600000000001</v>
      </c>
      <c r="N324" s="290">
        <v>288.06400000000002</v>
      </c>
      <c r="O324" s="290">
        <v>369.42899999999997</v>
      </c>
      <c r="P324" s="290">
        <v>276</v>
      </c>
      <c r="Q324" s="290">
        <v>290.86700000000002</v>
      </c>
      <c r="R324" s="290">
        <v>323.536</v>
      </c>
      <c r="S324" s="290">
        <v>273.78899999999999</v>
      </c>
      <c r="T324" s="290">
        <v>295.39</v>
      </c>
      <c r="U324" s="290">
        <v>330.64699999999999</v>
      </c>
      <c r="V324" s="290">
        <v>278.31299999999999</v>
      </c>
      <c r="W324" s="290">
        <v>293.87700000000001</v>
      </c>
      <c r="X324" s="290">
        <v>321.745</v>
      </c>
      <c r="Y324" s="290">
        <v>276.20699999999999</v>
      </c>
      <c r="Z324" s="290">
        <v>292.60399999999998</v>
      </c>
      <c r="AA324" s="290">
        <v>373.481999999999</v>
      </c>
      <c r="AB324" s="290">
        <v>278.19</v>
      </c>
      <c r="AC324" s="290">
        <v>292.64699999999999</v>
      </c>
      <c r="AD324" s="290">
        <v>327.04599999999999</v>
      </c>
    </row>
    <row r="325" spans="1:30" x14ac:dyDescent="0.25">
      <c r="A325" s="242" t="s">
        <v>724</v>
      </c>
      <c r="B325" s="290">
        <v>1310.9643599999999</v>
      </c>
      <c r="C325" s="290">
        <v>2899.8412499999899</v>
      </c>
      <c r="D325" s="290">
        <v>2618.1419500000002</v>
      </c>
      <c r="E325" s="290">
        <v>1334.4823799999999</v>
      </c>
      <c r="F325" s="290">
        <v>3773.4112599999999</v>
      </c>
      <c r="G325" s="290">
        <v>2537.08598999999</v>
      </c>
      <c r="H325" s="290">
        <v>1933.2161900000001</v>
      </c>
      <c r="I325" s="290">
        <v>2781.9609999999998</v>
      </c>
      <c r="J325" s="290">
        <v>2601.42</v>
      </c>
      <c r="K325" s="290">
        <v>2310.13599999999</v>
      </c>
      <c r="L325" s="290">
        <v>2612.636</v>
      </c>
      <c r="M325" s="290">
        <v>2678.7829999999999</v>
      </c>
      <c r="N325" s="290">
        <v>2645</v>
      </c>
      <c r="O325" s="290">
        <v>2358.328</v>
      </c>
      <c r="P325" s="290">
        <v>2422.8609999999999</v>
      </c>
      <c r="Q325" s="290">
        <v>2398.0079999999998</v>
      </c>
      <c r="R325" s="290">
        <v>2398.7199999999898</v>
      </c>
      <c r="S325" s="290">
        <v>2367.6030000000001</v>
      </c>
      <c r="T325" s="290">
        <v>2447.4859999999999</v>
      </c>
      <c r="U325" s="290">
        <v>2363.1179999999899</v>
      </c>
      <c r="V325" s="290">
        <v>2345.2659999999901</v>
      </c>
      <c r="W325" s="290">
        <v>2410.4690000000001</v>
      </c>
      <c r="X325" s="290">
        <v>2337.4740000000002</v>
      </c>
      <c r="Y325" s="290">
        <v>2427.3429999999998</v>
      </c>
      <c r="Z325" s="290">
        <v>2482.9749999999999</v>
      </c>
      <c r="AA325" s="290">
        <v>2340.8150000000001</v>
      </c>
      <c r="AB325" s="290">
        <v>2413.3020000000001</v>
      </c>
      <c r="AC325" s="290">
        <v>2365.8109999999901</v>
      </c>
      <c r="AD325" s="290">
        <v>2389.6419999999898</v>
      </c>
    </row>
    <row r="326" spans="1:30" x14ac:dyDescent="0.25">
      <c r="A326" s="242" t="s">
        <v>1098</v>
      </c>
      <c r="B326" s="290">
        <v>2.7956699999999999</v>
      </c>
      <c r="C326" s="290">
        <v>7.5696599999999998</v>
      </c>
      <c r="D326" s="290">
        <v>0</v>
      </c>
      <c r="E326" s="290">
        <v>3.0246900000000001</v>
      </c>
      <c r="F326" s="290">
        <v>2.78843</v>
      </c>
      <c r="G326" s="290">
        <v>2.88673</v>
      </c>
      <c r="H326" s="290">
        <v>1.7569399999999999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0</v>
      </c>
      <c r="P326" s="290">
        <v>0</v>
      </c>
      <c r="Q326" s="290">
        <v>0</v>
      </c>
      <c r="R326" s="290">
        <v>0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0</v>
      </c>
      <c r="AC326" s="290">
        <v>0</v>
      </c>
      <c r="AD326" s="290">
        <v>0</v>
      </c>
    </row>
    <row r="327" spans="1:30" x14ac:dyDescent="0.25">
      <c r="A327" s="242" t="s">
        <v>725</v>
      </c>
      <c r="B327" s="290">
        <v>125.1277</v>
      </c>
      <c r="C327" s="290">
        <v>125.1277</v>
      </c>
      <c r="D327" s="290">
        <v>125.1277</v>
      </c>
      <c r="E327" s="290">
        <v>125.1277</v>
      </c>
      <c r="F327" s="290">
        <v>126.16255</v>
      </c>
      <c r="G327" s="290">
        <v>125.1277</v>
      </c>
      <c r="H327" s="290">
        <v>141.26348999999999</v>
      </c>
      <c r="I327" s="290">
        <v>201.18199999999999</v>
      </c>
      <c r="J327" s="290">
        <v>138.93199999999999</v>
      </c>
      <c r="K327" s="290">
        <v>138.93199999999999</v>
      </c>
      <c r="L327" s="290">
        <v>130.875</v>
      </c>
      <c r="M327" s="290">
        <v>128.17500000000001</v>
      </c>
      <c r="N327" s="290">
        <v>130.42500000000001</v>
      </c>
      <c r="O327" s="290">
        <v>135.11199999999999</v>
      </c>
      <c r="P327" s="290">
        <v>135.11199999999999</v>
      </c>
      <c r="Q327" s="290">
        <v>135.11199999999999</v>
      </c>
      <c r="R327" s="290">
        <v>140.06200000000001</v>
      </c>
      <c r="S327" s="290">
        <v>145.82999999999899</v>
      </c>
      <c r="T327" s="290">
        <v>145.82999999999899</v>
      </c>
      <c r="U327" s="290">
        <v>203.89999999999901</v>
      </c>
      <c r="V327" s="290">
        <v>143.57999999999899</v>
      </c>
      <c r="W327" s="290">
        <v>143.57999999999899</v>
      </c>
      <c r="X327" s="290">
        <v>146.28</v>
      </c>
      <c r="Y327" s="290">
        <v>143.57999999999899</v>
      </c>
      <c r="Z327" s="290">
        <v>145.82999999999899</v>
      </c>
      <c r="AA327" s="290">
        <v>143.12099999999899</v>
      </c>
      <c r="AB327" s="290">
        <v>143.12099999999899</v>
      </c>
      <c r="AC327" s="290">
        <v>143.12099999999899</v>
      </c>
      <c r="AD327" s="290">
        <v>148.52099999999999</v>
      </c>
    </row>
    <row r="328" spans="1:30" x14ac:dyDescent="0.25">
      <c r="A328" s="242" t="s">
        <v>1099</v>
      </c>
      <c r="B328" s="290">
        <v>-25.423120000000001</v>
      </c>
      <c r="C328" s="290">
        <v>-35.891860000000001</v>
      </c>
      <c r="D328" s="290">
        <v>-15.919589999999999</v>
      </c>
      <c r="E328" s="290">
        <v>-23.943490000000001</v>
      </c>
      <c r="F328" s="290">
        <v>-22.340199999999999</v>
      </c>
      <c r="G328" s="290">
        <v>-21.570399999999999</v>
      </c>
      <c r="H328" s="290">
        <v>-12.980779999999999</v>
      </c>
      <c r="I328" s="290">
        <v>-18.206</v>
      </c>
      <c r="J328" s="290">
        <v>-18.206</v>
      </c>
      <c r="K328" s="290">
        <v>-18.206</v>
      </c>
      <c r="L328" s="290">
        <v>-18.206</v>
      </c>
      <c r="M328" s="290">
        <v>-18.206</v>
      </c>
      <c r="N328" s="290">
        <v>-18.206</v>
      </c>
      <c r="O328" s="290">
        <v>-24.323</v>
      </c>
      <c r="P328" s="290">
        <v>-21.286000000000001</v>
      </c>
      <c r="Q328" s="290">
        <v>-22.888000000000002</v>
      </c>
      <c r="R328" s="290">
        <v>-19.616</v>
      </c>
      <c r="S328" s="290">
        <v>-18.149999999999999</v>
      </c>
      <c r="T328" s="290">
        <v>-13.494</v>
      </c>
      <c r="U328" s="290">
        <v>-12.686</v>
      </c>
      <c r="V328" s="290">
        <v>-12.823</v>
      </c>
      <c r="W328" s="290">
        <v>-12.864000000000001</v>
      </c>
      <c r="X328" s="290">
        <v>-13.773999999999999</v>
      </c>
      <c r="Y328" s="290">
        <v>-18.373999999999999</v>
      </c>
      <c r="Z328" s="290">
        <v>-25.914999999999999</v>
      </c>
      <c r="AA328" s="290">
        <v>-24.323</v>
      </c>
      <c r="AB328" s="290">
        <v>-21.286000000000001</v>
      </c>
      <c r="AC328" s="290">
        <v>-22.888000000000002</v>
      </c>
      <c r="AD328" s="290">
        <v>-19.616</v>
      </c>
    </row>
    <row r="329" spans="1:30" x14ac:dyDescent="0.25">
      <c r="A329" s="242" t="s">
        <v>726</v>
      </c>
      <c r="B329" s="290">
        <v>-70.205079999999995</v>
      </c>
      <c r="C329" s="290">
        <v>-109.3023</v>
      </c>
      <c r="D329" s="290">
        <v>-94.421149999999997</v>
      </c>
      <c r="E329" s="290">
        <v>-99.042829999999995</v>
      </c>
      <c r="F329" s="290">
        <v>-75.591520000000003</v>
      </c>
      <c r="G329" s="290">
        <v>-13.25248</v>
      </c>
      <c r="H329" s="290">
        <v>-0.30943999999999999</v>
      </c>
      <c r="I329" s="290">
        <v>0</v>
      </c>
      <c r="J329" s="290">
        <v>0</v>
      </c>
      <c r="K329" s="290">
        <v>0</v>
      </c>
      <c r="L329" s="290">
        <v>0</v>
      </c>
      <c r="M329" s="290">
        <v>-4</v>
      </c>
      <c r="N329" s="290">
        <v>-72</v>
      </c>
      <c r="O329" s="290">
        <v>-121</v>
      </c>
      <c r="P329" s="290">
        <v>-117</v>
      </c>
      <c r="Q329" s="290">
        <v>-99</v>
      </c>
      <c r="R329" s="290">
        <v>-84</v>
      </c>
      <c r="S329" s="290">
        <v>-42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-4</v>
      </c>
      <c r="Z329" s="290">
        <v>-108</v>
      </c>
      <c r="AA329" s="290">
        <v>-119</v>
      </c>
      <c r="AB329" s="290">
        <v>-115</v>
      </c>
      <c r="AC329" s="290">
        <v>-99</v>
      </c>
      <c r="AD329" s="290">
        <v>-84</v>
      </c>
    </row>
    <row r="330" spans="1:30" x14ac:dyDescent="0.25">
      <c r="A330" s="242" t="s">
        <v>727</v>
      </c>
      <c r="B330" s="290">
        <v>0</v>
      </c>
      <c r="C330" s="290">
        <v>0</v>
      </c>
      <c r="D330" s="290">
        <v>0</v>
      </c>
      <c r="E330" s="290">
        <v>28.71142</v>
      </c>
      <c r="F330" s="290">
        <v>0</v>
      </c>
      <c r="G330" s="290">
        <v>0</v>
      </c>
      <c r="H330" s="290">
        <v>0</v>
      </c>
      <c r="I330" s="290">
        <v>0.88200000000000001</v>
      </c>
      <c r="J330" s="290">
        <v>0.35699999999999998</v>
      </c>
      <c r="K330" s="290">
        <v>1.46</v>
      </c>
      <c r="L330" s="290">
        <v>0.125</v>
      </c>
      <c r="M330" s="290">
        <v>0.104</v>
      </c>
      <c r="N330" s="290">
        <v>0.157</v>
      </c>
      <c r="O330" s="290">
        <v>0.82599999999999996</v>
      </c>
      <c r="P330" s="290">
        <v>0.17</v>
      </c>
      <c r="Q330" s="290">
        <v>0.28699999999999998</v>
      </c>
      <c r="R330" s="290">
        <v>0.59799999999999998</v>
      </c>
      <c r="S330" s="290">
        <v>0.71799999999999997</v>
      </c>
      <c r="T330" s="290">
        <v>1.5349999999999999</v>
      </c>
      <c r="U330" s="290">
        <v>1.0820000000000001</v>
      </c>
      <c r="V330" s="290">
        <v>0.46700000000000003</v>
      </c>
      <c r="W330" s="290">
        <v>0.753</v>
      </c>
      <c r="X330" s="290">
        <v>0.15</v>
      </c>
      <c r="Y330" s="290">
        <v>0.19400000000000001</v>
      </c>
      <c r="Z330" s="290">
        <v>0.185</v>
      </c>
      <c r="AA330" s="290">
        <v>0.82799999999999996</v>
      </c>
      <c r="AB330" s="290">
        <v>0.17499999999999999</v>
      </c>
      <c r="AC330" s="290">
        <v>0.29499999999999998</v>
      </c>
      <c r="AD330" s="290">
        <v>0.61499999999999999</v>
      </c>
    </row>
    <row r="331" spans="1:30" ht="15.75" thickBot="1" x14ac:dyDescent="0.3">
      <c r="A331" s="242" t="s">
        <v>728</v>
      </c>
      <c r="B331" s="292">
        <v>283.12682999999998</v>
      </c>
      <c r="C331" s="292">
        <v>366.38815</v>
      </c>
      <c r="D331" s="292">
        <v>309.24356999999998</v>
      </c>
      <c r="E331" s="292">
        <v>281.83134999999999</v>
      </c>
      <c r="F331" s="292">
        <v>312.918869999999</v>
      </c>
      <c r="G331" s="292">
        <v>279.39492999999999</v>
      </c>
      <c r="H331" s="292">
        <v>244.32417999999899</v>
      </c>
      <c r="I331" s="292">
        <v>336.714</v>
      </c>
      <c r="J331" s="292">
        <v>278.351</v>
      </c>
      <c r="K331" s="292">
        <v>474.59699999999998</v>
      </c>
      <c r="L331" s="292">
        <v>507.98399999999998</v>
      </c>
      <c r="M331" s="292">
        <v>444.93900000000002</v>
      </c>
      <c r="N331" s="292">
        <v>-68.483999999999995</v>
      </c>
      <c r="O331" s="292">
        <v>330.23099999999999</v>
      </c>
      <c r="P331" s="292">
        <v>283.80200000000002</v>
      </c>
      <c r="Q331" s="292">
        <v>265.22199999999998</v>
      </c>
      <c r="R331" s="292">
        <v>230.25899999999999</v>
      </c>
      <c r="S331" s="292">
        <v>231.5</v>
      </c>
      <c r="T331" s="292">
        <v>233.13900000000001</v>
      </c>
      <c r="U331" s="292">
        <v>241.137</v>
      </c>
      <c r="V331" s="292">
        <v>247.893</v>
      </c>
      <c r="W331" s="292">
        <v>229.49</v>
      </c>
      <c r="X331" s="292">
        <v>252.56800000000001</v>
      </c>
      <c r="Y331" s="292">
        <v>229.57400000000001</v>
      </c>
      <c r="Z331" s="292">
        <v>234.26499999999999</v>
      </c>
      <c r="AA331" s="292">
        <v>333.76499999999999</v>
      </c>
      <c r="AB331" s="292">
        <v>283.851</v>
      </c>
      <c r="AC331" s="292">
        <v>265.79899999999998</v>
      </c>
      <c r="AD331" s="292">
        <v>231.2</v>
      </c>
    </row>
    <row r="332" spans="1:30" x14ac:dyDescent="0.25">
      <c r="A332" s="260" t="s">
        <v>729</v>
      </c>
      <c r="B332" s="290">
        <v>6929.6451100000004</v>
      </c>
      <c r="C332" s="290">
        <v>8350.8233699999892</v>
      </c>
      <c r="D332" s="290">
        <v>7923.8777799999998</v>
      </c>
      <c r="E332" s="290">
        <v>6871.9972500000003</v>
      </c>
      <c r="F332" s="290">
        <v>9303.2616799999905</v>
      </c>
      <c r="G332" s="290">
        <v>8297.0495100000007</v>
      </c>
      <c r="H332" s="290">
        <v>7508.6093300000002</v>
      </c>
      <c r="I332" s="290">
        <v>8185.4919999999902</v>
      </c>
      <c r="J332" s="290">
        <v>8586.4809999999998</v>
      </c>
      <c r="K332" s="290">
        <v>8223.5889999999999</v>
      </c>
      <c r="L332" s="290">
        <v>8804.7929999999997</v>
      </c>
      <c r="M332" s="290">
        <v>8430.0959999999995</v>
      </c>
      <c r="N332" s="290">
        <v>8005.8779999999997</v>
      </c>
      <c r="O332" s="290">
        <v>8665.9679999999898</v>
      </c>
      <c r="P332" s="290">
        <v>8002.9470000000001</v>
      </c>
      <c r="Q332" s="290">
        <v>8299.8349999999991</v>
      </c>
      <c r="R332" s="290">
        <v>8431.4390000000003</v>
      </c>
      <c r="S332" s="290">
        <v>8670.1769999999997</v>
      </c>
      <c r="T332" s="290">
        <v>8439.4199999999892</v>
      </c>
      <c r="U332" s="290">
        <v>8530.9009999999998</v>
      </c>
      <c r="V332" s="290">
        <v>8492.9320000000007</v>
      </c>
      <c r="W332" s="290">
        <v>8528.3430000000008</v>
      </c>
      <c r="X332" s="290">
        <v>8675.8359999999993</v>
      </c>
      <c r="Y332" s="290">
        <v>7976.4960000000001</v>
      </c>
      <c r="Z332" s="290">
        <v>8142.1130000000003</v>
      </c>
      <c r="AA332" s="290">
        <v>8838.0829999999896</v>
      </c>
      <c r="AB332" s="290">
        <v>8219.5849999999991</v>
      </c>
      <c r="AC332" s="290">
        <v>8689.1010000000006</v>
      </c>
      <c r="AD332" s="290">
        <v>8670.9950000000008</v>
      </c>
    </row>
    <row r="333" spans="1:30" ht="15.75" thickBot="1" x14ac:dyDescent="0.3">
      <c r="A333" s="242" t="s">
        <v>730</v>
      </c>
      <c r="B333" s="292">
        <v>91.528530000000003</v>
      </c>
      <c r="C333" s="292">
        <v>117.50346</v>
      </c>
      <c r="D333" s="292">
        <v>103.53792</v>
      </c>
      <c r="E333" s="292">
        <v>98.69632</v>
      </c>
      <c r="F333" s="292">
        <v>102.93274</v>
      </c>
      <c r="G333" s="292">
        <v>96.904929999999993</v>
      </c>
      <c r="H333" s="292">
        <v>105.84528</v>
      </c>
      <c r="I333" s="292">
        <v>97.745999999999995</v>
      </c>
      <c r="J333" s="292">
        <v>96.23</v>
      </c>
      <c r="K333" s="292">
        <v>91.108999999999995</v>
      </c>
      <c r="L333" s="292">
        <v>107.005</v>
      </c>
      <c r="M333" s="292">
        <v>92.153000000000006</v>
      </c>
      <c r="N333" s="292">
        <v>87.171999999999997</v>
      </c>
      <c r="O333" s="292">
        <v>138.12700000000001</v>
      </c>
      <c r="P333" s="292">
        <v>121.435</v>
      </c>
      <c r="Q333" s="292">
        <v>122.605</v>
      </c>
      <c r="R333" s="292">
        <v>126.096</v>
      </c>
      <c r="S333" s="292">
        <v>131.63999999999999</v>
      </c>
      <c r="T333" s="292">
        <v>14.319000000000001</v>
      </c>
      <c r="U333" s="292">
        <v>88.521000000000001</v>
      </c>
      <c r="V333" s="292">
        <v>92.777000000000001</v>
      </c>
      <c r="W333" s="292">
        <v>83.444999999999993</v>
      </c>
      <c r="X333" s="292">
        <v>97.741</v>
      </c>
      <c r="Y333" s="292">
        <v>50.542000000000002</v>
      </c>
      <c r="Z333" s="292">
        <v>62.414000000000001</v>
      </c>
      <c r="AA333" s="292">
        <v>142.512</v>
      </c>
      <c r="AB333" s="292">
        <v>119.544</v>
      </c>
      <c r="AC333" s="292">
        <v>125.72799999999999</v>
      </c>
      <c r="AD333" s="292">
        <v>127.31100000000001</v>
      </c>
    </row>
    <row r="334" spans="1:30" x14ac:dyDescent="0.25">
      <c r="A334" s="260" t="s">
        <v>665</v>
      </c>
      <c r="B334" s="290">
        <v>91.528530000000003</v>
      </c>
      <c r="C334" s="290">
        <v>117.50346</v>
      </c>
      <c r="D334" s="290">
        <v>103.53792</v>
      </c>
      <c r="E334" s="290">
        <v>98.69632</v>
      </c>
      <c r="F334" s="290">
        <v>102.93274</v>
      </c>
      <c r="G334" s="290">
        <v>96.904929999999993</v>
      </c>
      <c r="H334" s="290">
        <v>105.84528</v>
      </c>
      <c r="I334" s="290">
        <v>97.745999999999995</v>
      </c>
      <c r="J334" s="290">
        <v>96.23</v>
      </c>
      <c r="K334" s="290">
        <v>91.108999999999995</v>
      </c>
      <c r="L334" s="290">
        <v>107.005</v>
      </c>
      <c r="M334" s="290">
        <v>92.153000000000006</v>
      </c>
      <c r="N334" s="290">
        <v>87.171999999999997</v>
      </c>
      <c r="O334" s="290">
        <v>138.12700000000001</v>
      </c>
      <c r="P334" s="290">
        <v>121.435</v>
      </c>
      <c r="Q334" s="290">
        <v>122.605</v>
      </c>
      <c r="R334" s="290">
        <v>126.096</v>
      </c>
      <c r="S334" s="290">
        <v>131.63999999999999</v>
      </c>
      <c r="T334" s="290">
        <v>14.319000000000001</v>
      </c>
      <c r="U334" s="290">
        <v>88.521000000000001</v>
      </c>
      <c r="V334" s="290">
        <v>92.777000000000001</v>
      </c>
      <c r="W334" s="290">
        <v>83.444999999999993</v>
      </c>
      <c r="X334" s="290">
        <v>97.741</v>
      </c>
      <c r="Y334" s="290">
        <v>50.542000000000002</v>
      </c>
      <c r="Z334" s="290">
        <v>62.414000000000001</v>
      </c>
      <c r="AA334" s="290">
        <v>142.512</v>
      </c>
      <c r="AB334" s="290">
        <v>119.544</v>
      </c>
      <c r="AC334" s="290">
        <v>125.72799999999999</v>
      </c>
      <c r="AD334" s="290">
        <v>127.31100000000001</v>
      </c>
    </row>
    <row r="335" spans="1:30" x14ac:dyDescent="0.25">
      <c r="A335" s="242" t="s">
        <v>731</v>
      </c>
      <c r="B335" s="290">
        <v>142.29611</v>
      </c>
      <c r="C335" s="290">
        <v>154.02763999999999</v>
      </c>
      <c r="D335" s="290">
        <v>141.28139999999999</v>
      </c>
      <c r="E335" s="290">
        <v>163.24610999999999</v>
      </c>
      <c r="F335" s="290">
        <v>189.41985</v>
      </c>
      <c r="G335" s="290">
        <v>102.33654999999899</v>
      </c>
      <c r="H335" s="290">
        <v>159.25407000000001</v>
      </c>
      <c r="I335" s="290">
        <v>155.93600000000001</v>
      </c>
      <c r="J335" s="290">
        <v>133.05799999999999</v>
      </c>
      <c r="K335" s="290">
        <v>156.096</v>
      </c>
      <c r="L335" s="290">
        <v>156.09700000000001</v>
      </c>
      <c r="M335" s="290">
        <v>133.09700000000001</v>
      </c>
      <c r="N335" s="290">
        <v>156.096</v>
      </c>
      <c r="O335" s="290">
        <v>161.96600000000001</v>
      </c>
      <c r="P335" s="290">
        <v>137.96700000000001</v>
      </c>
      <c r="Q335" s="290">
        <v>161.96600000000001</v>
      </c>
      <c r="R335" s="290">
        <v>161.96700000000001</v>
      </c>
      <c r="S335" s="290">
        <v>140.762</v>
      </c>
      <c r="T335" s="290">
        <v>164.76300000000001</v>
      </c>
      <c r="U335" s="290">
        <v>164.762</v>
      </c>
      <c r="V335" s="290">
        <v>140.76499999999999</v>
      </c>
      <c r="W335" s="290">
        <v>164.76400000000001</v>
      </c>
      <c r="X335" s="290">
        <v>164.76499999999999</v>
      </c>
      <c r="Y335" s="290">
        <v>143.18700000000001</v>
      </c>
      <c r="Z335" s="290">
        <v>164.76499999999999</v>
      </c>
      <c r="AA335" s="290">
        <v>161.69499999999999</v>
      </c>
      <c r="AB335" s="290">
        <v>137.696</v>
      </c>
      <c r="AC335" s="290">
        <v>161.69499999999999</v>
      </c>
      <c r="AD335" s="290">
        <v>161.696</v>
      </c>
    </row>
    <row r="336" spans="1:30" ht="15.75" thickBot="1" x14ac:dyDescent="0.3">
      <c r="A336" s="242" t="s">
        <v>732</v>
      </c>
      <c r="B336" s="292">
        <v>38.646419999999999</v>
      </c>
      <c r="C336" s="292">
        <v>40.66142</v>
      </c>
      <c r="D336" s="292">
        <v>40.663679999999999</v>
      </c>
      <c r="E336" s="292">
        <v>42.772379999999998</v>
      </c>
      <c r="F336" s="292">
        <v>44.99868</v>
      </c>
      <c r="G336" s="292">
        <v>46.851100000000002</v>
      </c>
      <c r="H336" s="292">
        <v>46.852890000000002</v>
      </c>
      <c r="I336" s="292">
        <v>38.119</v>
      </c>
      <c r="J336" s="292">
        <v>38.119</v>
      </c>
      <c r="K336" s="292">
        <v>38.119</v>
      </c>
      <c r="L336" s="292">
        <v>38.119</v>
      </c>
      <c r="M336" s="292">
        <v>38.119</v>
      </c>
      <c r="N336" s="292">
        <v>38.119</v>
      </c>
      <c r="O336" s="292">
        <v>48.231000000000002</v>
      </c>
      <c r="P336" s="292">
        <v>48.231000000000002</v>
      </c>
      <c r="Q336" s="292">
        <v>48.231000000000002</v>
      </c>
      <c r="R336" s="292">
        <v>48.231000000000002</v>
      </c>
      <c r="S336" s="292">
        <v>48.231000000000002</v>
      </c>
      <c r="T336" s="292">
        <v>48.231000000000002</v>
      </c>
      <c r="U336" s="292">
        <v>48.231000000000002</v>
      </c>
      <c r="V336" s="292">
        <v>48.231000000000002</v>
      </c>
      <c r="W336" s="292">
        <v>48.231000000000002</v>
      </c>
      <c r="X336" s="292">
        <v>48.231000000000002</v>
      </c>
      <c r="Y336" s="292">
        <v>48.231000000000002</v>
      </c>
      <c r="Z336" s="292">
        <v>48.231000000000002</v>
      </c>
      <c r="AA336" s="292">
        <v>48.231000000000002</v>
      </c>
      <c r="AB336" s="292">
        <v>48.231000000000002</v>
      </c>
      <c r="AC336" s="292">
        <v>48.231000000000002</v>
      </c>
      <c r="AD336" s="292">
        <v>48.231000000000002</v>
      </c>
    </row>
    <row r="337" spans="1:30" x14ac:dyDescent="0.25">
      <c r="A337" s="260" t="s">
        <v>553</v>
      </c>
      <c r="B337" s="290">
        <v>180.94253</v>
      </c>
      <c r="C337" s="290">
        <v>194.68906000000001</v>
      </c>
      <c r="D337" s="290">
        <v>181.94507999999999</v>
      </c>
      <c r="E337" s="290">
        <v>206.01849000000001</v>
      </c>
      <c r="F337" s="290">
        <v>234.41853</v>
      </c>
      <c r="G337" s="290">
        <v>149.18764999999999</v>
      </c>
      <c r="H337" s="290">
        <v>206.10695999999999</v>
      </c>
      <c r="I337" s="290">
        <v>194.05500000000001</v>
      </c>
      <c r="J337" s="290">
        <v>171.17699999999999</v>
      </c>
      <c r="K337" s="290">
        <v>194.215</v>
      </c>
      <c r="L337" s="290">
        <v>194.21600000000001</v>
      </c>
      <c r="M337" s="290">
        <v>171.21600000000001</v>
      </c>
      <c r="N337" s="290">
        <v>194.215</v>
      </c>
      <c r="O337" s="290">
        <v>210.197</v>
      </c>
      <c r="P337" s="290">
        <v>186.19800000000001</v>
      </c>
      <c r="Q337" s="290">
        <v>210.197</v>
      </c>
      <c r="R337" s="290">
        <v>210.19800000000001</v>
      </c>
      <c r="S337" s="290">
        <v>188.99299999999999</v>
      </c>
      <c r="T337" s="290">
        <v>212.994</v>
      </c>
      <c r="U337" s="290">
        <v>212.99299999999999</v>
      </c>
      <c r="V337" s="290">
        <v>188.99600000000001</v>
      </c>
      <c r="W337" s="290">
        <v>212.995</v>
      </c>
      <c r="X337" s="290">
        <v>212.99600000000001</v>
      </c>
      <c r="Y337" s="290">
        <v>191.41800000000001</v>
      </c>
      <c r="Z337" s="290">
        <v>212.99600000000001</v>
      </c>
      <c r="AA337" s="290">
        <v>209.92599999999999</v>
      </c>
      <c r="AB337" s="290">
        <v>185.92699999999999</v>
      </c>
      <c r="AC337" s="290">
        <v>209.92599999999999</v>
      </c>
      <c r="AD337" s="290">
        <v>209.92699999999999</v>
      </c>
    </row>
    <row r="339" spans="1:30" x14ac:dyDescent="0.25">
      <c r="A339" s="244" t="s">
        <v>733</v>
      </c>
      <c r="B339" s="289">
        <v>7202.1161700000002</v>
      </c>
      <c r="C339" s="289">
        <v>8663.0158899999897</v>
      </c>
      <c r="D339" s="289">
        <v>8209.36077999999</v>
      </c>
      <c r="E339" s="289">
        <v>7176.7120599999998</v>
      </c>
      <c r="F339" s="289">
        <v>9640.6129499999897</v>
      </c>
      <c r="G339" s="289">
        <v>8543.1420899999994</v>
      </c>
      <c r="H339" s="289">
        <v>7820.5615699999998</v>
      </c>
      <c r="I339" s="289">
        <v>8477.2929999999997</v>
      </c>
      <c r="J339" s="289">
        <v>8853.8880000000008</v>
      </c>
      <c r="K339" s="289">
        <v>8508.9130000000005</v>
      </c>
      <c r="L339" s="289">
        <v>9106.0139999999992</v>
      </c>
      <c r="M339" s="289">
        <v>8693.4650000000001</v>
      </c>
      <c r="N339" s="289">
        <v>8287.2649999999994</v>
      </c>
      <c r="O339" s="289">
        <v>9014.2919999999904</v>
      </c>
      <c r="P339" s="289">
        <v>8310.58</v>
      </c>
      <c r="Q339" s="289">
        <v>8632.6370000000006</v>
      </c>
      <c r="R339" s="289">
        <v>8767.7330000000002</v>
      </c>
      <c r="S339" s="289">
        <v>8990.81</v>
      </c>
      <c r="T339" s="289">
        <v>8666.7329999999893</v>
      </c>
      <c r="U339" s="289">
        <v>8832.4150000000009</v>
      </c>
      <c r="V339" s="289">
        <v>8774.7049999999999</v>
      </c>
      <c r="W339" s="289">
        <v>8824.7829999999994</v>
      </c>
      <c r="X339" s="289">
        <v>8986.5730000000003</v>
      </c>
      <c r="Y339" s="289">
        <v>8218.4560000000001</v>
      </c>
      <c r="Z339" s="289">
        <v>8417.5229999999992</v>
      </c>
      <c r="AA339" s="289">
        <v>9190.5209999999897</v>
      </c>
      <c r="AB339" s="289">
        <v>8525.0559999999896</v>
      </c>
      <c r="AC339" s="289">
        <v>9024.7549999999992</v>
      </c>
      <c r="AD339" s="289">
        <v>9008.2330000000002</v>
      </c>
    </row>
    <row r="340" spans="1:30" x14ac:dyDescent="0.25">
      <c r="A340" s="242" t="s">
        <v>522</v>
      </c>
    </row>
    <row r="341" spans="1:30" x14ac:dyDescent="0.25">
      <c r="A341" s="242" t="s">
        <v>734</v>
      </c>
      <c r="B341" s="290">
        <v>75751.583480000001</v>
      </c>
      <c r="C341" s="290">
        <v>96300.188299999994</v>
      </c>
      <c r="D341" s="290">
        <v>62788.48272</v>
      </c>
      <c r="E341" s="290">
        <v>63845.793980000002</v>
      </c>
      <c r="F341" s="290">
        <v>56922.741269999999</v>
      </c>
      <c r="G341" s="290">
        <v>54252.275199999902</v>
      </c>
      <c r="H341" s="290">
        <v>53435.442329999903</v>
      </c>
      <c r="I341" s="290">
        <v>55899.881579571302</v>
      </c>
      <c r="J341" s="290">
        <v>58536.308064983699</v>
      </c>
      <c r="K341" s="290">
        <v>51883.545370785701</v>
      </c>
      <c r="L341" s="290">
        <v>50466.077459219203</v>
      </c>
      <c r="M341" s="290">
        <v>57365.308903850899</v>
      </c>
      <c r="N341" s="290">
        <v>75279.659055494296</v>
      </c>
      <c r="O341" s="290">
        <v>84925.831355455593</v>
      </c>
      <c r="P341" s="290">
        <v>75274.485334728</v>
      </c>
      <c r="Q341" s="290">
        <v>68181.968165527403</v>
      </c>
      <c r="R341" s="290">
        <v>54714.452634703797</v>
      </c>
      <c r="S341" s="290">
        <v>54835.520668945501</v>
      </c>
      <c r="T341" s="290">
        <v>52660.516448490402</v>
      </c>
      <c r="U341" s="290">
        <v>56897.405673360103</v>
      </c>
      <c r="V341" s="290">
        <v>57520.621379894503</v>
      </c>
      <c r="W341" s="290">
        <v>51537.715035187903</v>
      </c>
      <c r="X341" s="290">
        <v>50164.950042468001</v>
      </c>
      <c r="Y341" s="290">
        <v>58014.653033681701</v>
      </c>
      <c r="Z341" s="290">
        <v>72913.302733833698</v>
      </c>
      <c r="AA341" s="290">
        <v>82216.374978262407</v>
      </c>
      <c r="AB341" s="290">
        <v>72298.092340333504</v>
      </c>
      <c r="AC341" s="290">
        <v>71625.455103736895</v>
      </c>
      <c r="AD341" s="290">
        <v>53382.403876306897</v>
      </c>
    </row>
    <row r="342" spans="1:30" x14ac:dyDescent="0.25">
      <c r="A342" s="242" t="s">
        <v>735</v>
      </c>
      <c r="B342" s="290">
        <v>8544.5247999999992</v>
      </c>
      <c r="C342" s="290">
        <v>6681.97264</v>
      </c>
      <c r="D342" s="290">
        <v>7095.5654999999997</v>
      </c>
      <c r="E342" s="290">
        <v>9881.9841199999992</v>
      </c>
      <c r="F342" s="290">
        <v>11895.6891399999</v>
      </c>
      <c r="G342" s="290">
        <v>8091.3260299999902</v>
      </c>
      <c r="H342" s="290">
        <v>9045.1761499999993</v>
      </c>
      <c r="I342" s="290">
        <v>11237.4629999999</v>
      </c>
      <c r="J342" s="290">
        <v>10007.316999999999</v>
      </c>
      <c r="K342" s="290">
        <v>10037.181999999901</v>
      </c>
      <c r="L342" s="290">
        <v>13858.485999999901</v>
      </c>
      <c r="M342" s="290">
        <v>8500.8780000000006</v>
      </c>
      <c r="N342" s="290">
        <v>8007.21899999999</v>
      </c>
      <c r="O342" s="290">
        <v>7168.2669999999998</v>
      </c>
      <c r="P342" s="290">
        <v>7450.0780000000004</v>
      </c>
      <c r="Q342" s="290">
        <v>9471.0429999999997</v>
      </c>
      <c r="R342" s="290">
        <v>12316.369000000001</v>
      </c>
      <c r="S342" s="290">
        <v>9032.9120000000003</v>
      </c>
      <c r="T342" s="290">
        <v>9051.1309999999903</v>
      </c>
      <c r="U342" s="290">
        <v>12049.261</v>
      </c>
      <c r="V342" s="290">
        <v>11410.455</v>
      </c>
      <c r="W342" s="290">
        <v>15193.619999999901</v>
      </c>
      <c r="X342" s="290">
        <v>12808.605</v>
      </c>
      <c r="Y342" s="290">
        <v>10789.743</v>
      </c>
      <c r="Z342" s="290">
        <v>8081.5079999999998</v>
      </c>
      <c r="AA342" s="290">
        <v>7353.52</v>
      </c>
      <c r="AB342" s="290">
        <v>7275.9529999999904</v>
      </c>
      <c r="AC342" s="290">
        <v>10362.9199999999</v>
      </c>
      <c r="AD342" s="290">
        <v>12369.116</v>
      </c>
    </row>
    <row r="343" spans="1:30" ht="15.75" thickBot="1" x14ac:dyDescent="0.3">
      <c r="A343" s="242" t="s">
        <v>736</v>
      </c>
      <c r="B343" s="292">
        <v>252.21672999999899</v>
      </c>
      <c r="C343" s="292">
        <v>252.60892999999999</v>
      </c>
      <c r="D343" s="292">
        <v>262.72904</v>
      </c>
      <c r="E343" s="292">
        <v>297.82616999999999</v>
      </c>
      <c r="F343" s="292">
        <v>317.65865000000002</v>
      </c>
      <c r="G343" s="292">
        <v>191.09513999999999</v>
      </c>
      <c r="H343" s="292">
        <v>266.83688000000001</v>
      </c>
      <c r="I343" s="292">
        <v>279.34199999999998</v>
      </c>
      <c r="J343" s="292">
        <v>228.81399999999999</v>
      </c>
      <c r="K343" s="292">
        <v>273.11799999999999</v>
      </c>
      <c r="L343" s="292">
        <v>259.50299999999999</v>
      </c>
      <c r="M343" s="292">
        <v>228.50299999999999</v>
      </c>
      <c r="N343" s="292">
        <v>271.50200000000001</v>
      </c>
      <c r="O343" s="292">
        <v>276.30900000000003</v>
      </c>
      <c r="P343" s="292">
        <v>243.65899999999999</v>
      </c>
      <c r="Q343" s="292">
        <v>278.09800000000001</v>
      </c>
      <c r="R343" s="292">
        <v>327.26799999999997</v>
      </c>
      <c r="S343" s="292">
        <v>248.43</v>
      </c>
      <c r="T343" s="292">
        <v>280.23</v>
      </c>
      <c r="U343" s="292">
        <v>297.762</v>
      </c>
      <c r="V343" s="292">
        <v>249.309</v>
      </c>
      <c r="W343" s="292">
        <v>263.57400000000001</v>
      </c>
      <c r="X343" s="292">
        <v>271.01499999999999</v>
      </c>
      <c r="Y343" s="292">
        <v>277.66800000000001</v>
      </c>
      <c r="Z343" s="292">
        <v>303.91199999999998</v>
      </c>
      <c r="AA343" s="292">
        <v>276.736999999999</v>
      </c>
      <c r="AB343" s="292">
        <v>244.08699999999999</v>
      </c>
      <c r="AC343" s="292">
        <v>278.52599999999899</v>
      </c>
      <c r="AD343" s="292">
        <v>327.69600000000003</v>
      </c>
    </row>
    <row r="344" spans="1:30" x14ac:dyDescent="0.25">
      <c r="A344" s="244" t="s">
        <v>47</v>
      </c>
      <c r="B344" s="290">
        <v>84548.32501</v>
      </c>
      <c r="C344" s="290">
        <v>103234.76987</v>
      </c>
      <c r="D344" s="290">
        <v>70146.777260000003</v>
      </c>
      <c r="E344" s="290">
        <v>74025.604269999996</v>
      </c>
      <c r="F344" s="290">
        <v>69136.089059999998</v>
      </c>
      <c r="G344" s="290">
        <v>62534.696369999998</v>
      </c>
      <c r="H344" s="290">
        <v>62747.45536</v>
      </c>
      <c r="I344" s="290">
        <v>67416.686579571295</v>
      </c>
      <c r="J344" s="290">
        <v>68772.439064983701</v>
      </c>
      <c r="K344" s="290">
        <v>62193.845370785697</v>
      </c>
      <c r="L344" s="290">
        <v>64584.066459219299</v>
      </c>
      <c r="M344" s="290">
        <v>66094.6899038509</v>
      </c>
      <c r="N344" s="290">
        <v>83558.380055494301</v>
      </c>
      <c r="O344" s="290">
        <v>92370.407355455594</v>
      </c>
      <c r="P344" s="290">
        <v>82968.222334727994</v>
      </c>
      <c r="Q344" s="290">
        <v>77931.109165527407</v>
      </c>
      <c r="R344" s="290">
        <v>67358.089634703807</v>
      </c>
      <c r="S344" s="290">
        <v>64116.862668945498</v>
      </c>
      <c r="T344" s="290">
        <v>61991.877448490399</v>
      </c>
      <c r="U344" s="290">
        <v>69244.428673360104</v>
      </c>
      <c r="V344" s="290">
        <v>69180.385379894404</v>
      </c>
      <c r="W344" s="290">
        <v>66994.909035187899</v>
      </c>
      <c r="X344" s="290">
        <v>63244.570042468004</v>
      </c>
      <c r="Y344" s="290">
        <v>69082.064033681701</v>
      </c>
      <c r="Z344" s="290">
        <v>81298.722733833696</v>
      </c>
      <c r="AA344" s="290">
        <v>89846.631978262405</v>
      </c>
      <c r="AB344" s="290">
        <v>79818.132340333497</v>
      </c>
      <c r="AC344" s="290">
        <v>82266.901103736804</v>
      </c>
      <c r="AD344" s="290">
        <v>66079.215876306902</v>
      </c>
    </row>
    <row r="345" spans="1:30" x14ac:dyDescent="0.25">
      <c r="A345" s="242" t="s">
        <v>522</v>
      </c>
    </row>
    <row r="346" spans="1:30" ht="15.75" thickBot="1" x14ac:dyDescent="0.3">
      <c r="A346" s="242" t="s">
        <v>737</v>
      </c>
      <c r="B346" s="292">
        <v>14452.12125</v>
      </c>
      <c r="C346" s="292">
        <v>14588.566339999999</v>
      </c>
      <c r="D346" s="292">
        <v>14630.413929999901</v>
      </c>
      <c r="E346" s="292">
        <v>14626.5502</v>
      </c>
      <c r="F346" s="292">
        <v>14645.76686</v>
      </c>
      <c r="G346" s="292">
        <v>14680.87674</v>
      </c>
      <c r="H346" s="292">
        <v>14718.10865</v>
      </c>
      <c r="I346" s="292">
        <v>14788.398287943401</v>
      </c>
      <c r="J346" s="292">
        <v>14900.306996838101</v>
      </c>
      <c r="K346" s="292">
        <v>15021.012213006399</v>
      </c>
      <c r="L346" s="292">
        <v>15197.3145528601</v>
      </c>
      <c r="M346" s="292">
        <v>15361.9493652643</v>
      </c>
      <c r="N346" s="292">
        <v>15508.701107441801</v>
      </c>
      <c r="O346" s="292">
        <v>15806.2670937148</v>
      </c>
      <c r="P346" s="292">
        <v>16012.666679342499</v>
      </c>
      <c r="Q346" s="292">
        <v>16031.609297860499</v>
      </c>
      <c r="R346" s="292">
        <v>16111.5572669798</v>
      </c>
      <c r="S346" s="292">
        <v>19962.1871755906</v>
      </c>
      <c r="T346" s="292">
        <v>20046.6518798939</v>
      </c>
      <c r="U346" s="292">
        <v>20096.1165667961</v>
      </c>
      <c r="V346" s="292">
        <v>20137.275987688099</v>
      </c>
      <c r="W346" s="292">
        <v>20162.431579946599</v>
      </c>
      <c r="X346" s="292">
        <v>20187.101283059899</v>
      </c>
      <c r="Y346" s="292">
        <v>20286.0008504869</v>
      </c>
      <c r="Z346" s="292">
        <v>20544.6588128658</v>
      </c>
      <c r="AA346" s="292">
        <v>20728.644842457401</v>
      </c>
      <c r="AB346" s="292">
        <v>20726.192885447399</v>
      </c>
      <c r="AC346" s="292">
        <v>20747.700900243901</v>
      </c>
      <c r="AD346" s="292">
        <v>20803.432199830899</v>
      </c>
    </row>
    <row r="347" spans="1:30" x14ac:dyDescent="0.25">
      <c r="A347" s="260" t="s">
        <v>738</v>
      </c>
      <c r="B347" s="290">
        <v>14452.12125</v>
      </c>
      <c r="C347" s="290">
        <v>14588.566339999999</v>
      </c>
      <c r="D347" s="290">
        <v>14630.413929999901</v>
      </c>
      <c r="E347" s="290">
        <v>14626.5502</v>
      </c>
      <c r="F347" s="290">
        <v>14645.76686</v>
      </c>
      <c r="G347" s="290">
        <v>14680.87674</v>
      </c>
      <c r="H347" s="290">
        <v>14718.10865</v>
      </c>
      <c r="I347" s="290">
        <v>14788.398287943401</v>
      </c>
      <c r="J347" s="290">
        <v>14900.306996838101</v>
      </c>
      <c r="K347" s="290">
        <v>15021.012213006399</v>
      </c>
      <c r="L347" s="290">
        <v>15197.3145528601</v>
      </c>
      <c r="M347" s="290">
        <v>15361.9493652643</v>
      </c>
      <c r="N347" s="290">
        <v>15508.701107441801</v>
      </c>
      <c r="O347" s="290">
        <v>15806.2670937148</v>
      </c>
      <c r="P347" s="290">
        <v>16012.666679342499</v>
      </c>
      <c r="Q347" s="290">
        <v>16031.609297860499</v>
      </c>
      <c r="R347" s="290">
        <v>16111.5572669798</v>
      </c>
      <c r="S347" s="290">
        <v>19962.1871755906</v>
      </c>
      <c r="T347" s="290">
        <v>20046.6518798939</v>
      </c>
      <c r="U347" s="290">
        <v>20096.1165667961</v>
      </c>
      <c r="V347" s="290">
        <v>20137.275987688099</v>
      </c>
      <c r="W347" s="290">
        <v>20162.431579946599</v>
      </c>
      <c r="X347" s="290">
        <v>20187.101283059899</v>
      </c>
      <c r="Y347" s="290">
        <v>20286.0008504869</v>
      </c>
      <c r="Z347" s="290">
        <v>20544.6588128658</v>
      </c>
      <c r="AA347" s="290">
        <v>20728.644842457401</v>
      </c>
      <c r="AB347" s="290">
        <v>20726.192885447399</v>
      </c>
      <c r="AC347" s="290">
        <v>20747.700900243901</v>
      </c>
      <c r="AD347" s="290">
        <v>20803.432199830899</v>
      </c>
    </row>
    <row r="348" spans="1:30" ht="15.75" thickBot="1" x14ac:dyDescent="0.3">
      <c r="A348" s="242" t="s">
        <v>739</v>
      </c>
      <c r="B348" s="292">
        <v>1433.8710999999901</v>
      </c>
      <c r="C348" s="292">
        <v>1479.7672399999999</v>
      </c>
      <c r="D348" s="292">
        <v>1518.8523499999999</v>
      </c>
      <c r="E348" s="292">
        <v>1511.5593200000001</v>
      </c>
      <c r="F348" s="292">
        <v>1504.83547</v>
      </c>
      <c r="G348" s="292">
        <v>1501.3956000000001</v>
      </c>
      <c r="H348" s="292">
        <v>1495.8449700000001</v>
      </c>
      <c r="I348" s="292">
        <v>1512.8143</v>
      </c>
      <c r="J348" s="292">
        <v>1541.84634999999</v>
      </c>
      <c r="K348" s="292">
        <v>1545.3453500000001</v>
      </c>
      <c r="L348" s="292">
        <v>1587.78457</v>
      </c>
      <c r="M348" s="292">
        <v>1644.4023499999901</v>
      </c>
      <c r="N348" s="292">
        <v>1689.7827199999999</v>
      </c>
      <c r="O348" s="292">
        <v>1721.02493</v>
      </c>
      <c r="P348" s="292">
        <v>1699.14976</v>
      </c>
      <c r="Q348" s="292">
        <v>1678.21183</v>
      </c>
      <c r="R348" s="292">
        <v>1509.2890599999901</v>
      </c>
      <c r="S348" s="292">
        <v>1344.3826199999901</v>
      </c>
      <c r="T348" s="292">
        <v>1364.7095399999901</v>
      </c>
      <c r="U348" s="292">
        <v>1389.9088399999901</v>
      </c>
      <c r="V348" s="292">
        <v>1394.0748999999901</v>
      </c>
      <c r="W348" s="292">
        <v>1388.3283999999901</v>
      </c>
      <c r="X348" s="292">
        <v>1411.8541299999999</v>
      </c>
      <c r="Y348" s="292">
        <v>1413.1949299999901</v>
      </c>
      <c r="Z348" s="292">
        <v>1409.3939700000001</v>
      </c>
      <c r="AA348" s="292">
        <v>1421.6293699999901</v>
      </c>
      <c r="AB348" s="292">
        <v>1392.68513999999</v>
      </c>
      <c r="AC348" s="292">
        <v>1432.1598899999999</v>
      </c>
      <c r="AD348" s="292">
        <v>1502.55707999999</v>
      </c>
    </row>
    <row r="349" spans="1:30" x14ac:dyDescent="0.25">
      <c r="A349" s="260" t="s">
        <v>740</v>
      </c>
      <c r="B349" s="290">
        <v>1433.8710999999901</v>
      </c>
      <c r="C349" s="290">
        <v>1479.7672399999999</v>
      </c>
      <c r="D349" s="290">
        <v>1518.8523499999999</v>
      </c>
      <c r="E349" s="290">
        <v>1511.5593200000001</v>
      </c>
      <c r="F349" s="290">
        <v>1504.83547</v>
      </c>
      <c r="G349" s="290">
        <v>1501.3956000000001</v>
      </c>
      <c r="H349" s="290">
        <v>1495.8449700000001</v>
      </c>
      <c r="I349" s="290">
        <v>1512.8143</v>
      </c>
      <c r="J349" s="290">
        <v>1541.84634999999</v>
      </c>
      <c r="K349" s="290">
        <v>1545.3453500000001</v>
      </c>
      <c r="L349" s="290">
        <v>1587.78457</v>
      </c>
      <c r="M349" s="290">
        <v>1644.4023499999901</v>
      </c>
      <c r="N349" s="290">
        <v>1689.7827199999999</v>
      </c>
      <c r="O349" s="290">
        <v>1721.02493</v>
      </c>
      <c r="P349" s="290">
        <v>1699.14976</v>
      </c>
      <c r="Q349" s="290">
        <v>1678.21183</v>
      </c>
      <c r="R349" s="290">
        <v>1509.2890599999901</v>
      </c>
      <c r="S349" s="290">
        <v>1344.3826199999901</v>
      </c>
      <c r="T349" s="290">
        <v>1364.7095399999901</v>
      </c>
      <c r="U349" s="290">
        <v>1389.9088399999901</v>
      </c>
      <c r="V349" s="290">
        <v>1394.0748999999901</v>
      </c>
      <c r="W349" s="290">
        <v>1388.3283999999901</v>
      </c>
      <c r="X349" s="290">
        <v>1411.8541299999999</v>
      </c>
      <c r="Y349" s="290">
        <v>1413.1949299999901</v>
      </c>
      <c r="Z349" s="290">
        <v>1409.3939700000001</v>
      </c>
      <c r="AA349" s="290">
        <v>1421.6293699999901</v>
      </c>
      <c r="AB349" s="290">
        <v>1392.68513999999</v>
      </c>
      <c r="AC349" s="290">
        <v>1432.1598899999999</v>
      </c>
      <c r="AD349" s="290">
        <v>1502.55707999999</v>
      </c>
    </row>
    <row r="350" spans="1:30" ht="15.75" thickBot="1" x14ac:dyDescent="0.3">
      <c r="A350" s="242" t="s">
        <v>1100</v>
      </c>
      <c r="B350" s="292">
        <v>31.5914</v>
      </c>
      <c r="C350" s="292">
        <v>33.215580000000003</v>
      </c>
      <c r="D350" s="292">
        <v>35.355539999999998</v>
      </c>
      <c r="E350" s="292">
        <v>39.074179999999998</v>
      </c>
      <c r="F350" s="292">
        <v>41.143500000000003</v>
      </c>
      <c r="G350" s="292">
        <v>42.014119999999998</v>
      </c>
      <c r="H350" s="292">
        <v>43.675870000000003</v>
      </c>
      <c r="I350" s="292">
        <v>46.068719839678202</v>
      </c>
      <c r="J350" s="292">
        <v>48.193010894223598</v>
      </c>
      <c r="K350" s="292">
        <v>52.084689689844097</v>
      </c>
      <c r="L350" s="292">
        <v>56.225788627573003</v>
      </c>
      <c r="M350" s="292">
        <v>60.283119252573002</v>
      </c>
      <c r="N350" s="292">
        <v>67.158041651096994</v>
      </c>
      <c r="O350" s="292">
        <v>69.591557169615498</v>
      </c>
      <c r="P350" s="292">
        <v>73.078728879652701</v>
      </c>
      <c r="Q350" s="292">
        <v>77.4429049617423</v>
      </c>
      <c r="R350" s="292">
        <v>83.902377583465096</v>
      </c>
      <c r="S350" s="292">
        <v>90.344780553389896</v>
      </c>
      <c r="T350" s="292">
        <v>98.920928440182394</v>
      </c>
      <c r="U350" s="292">
        <v>106.135622341697</v>
      </c>
      <c r="V350" s="292">
        <v>117.522235231431</v>
      </c>
      <c r="W350" s="292">
        <v>127.680277941355</v>
      </c>
      <c r="X350" s="292">
        <v>134.935064109937</v>
      </c>
      <c r="Y350" s="292">
        <v>137.904484071475</v>
      </c>
      <c r="Z350" s="292">
        <v>140.906534998116</v>
      </c>
      <c r="AA350" s="292">
        <v>143.26642154850401</v>
      </c>
      <c r="AB350" s="292">
        <v>145.635491937609</v>
      </c>
      <c r="AC350" s="292">
        <v>148.791549632921</v>
      </c>
      <c r="AD350" s="292">
        <v>154.21316088782299</v>
      </c>
    </row>
    <row r="351" spans="1:30" x14ac:dyDescent="0.25">
      <c r="A351" s="260" t="s">
        <v>1101</v>
      </c>
      <c r="B351" s="290">
        <v>31.5914</v>
      </c>
      <c r="C351" s="290">
        <v>33.215580000000003</v>
      </c>
      <c r="D351" s="290">
        <v>35.355539999999998</v>
      </c>
      <c r="E351" s="290">
        <v>39.074179999999998</v>
      </c>
      <c r="F351" s="290">
        <v>41.143500000000003</v>
      </c>
      <c r="G351" s="290">
        <v>42.014119999999998</v>
      </c>
      <c r="H351" s="290">
        <v>43.675870000000003</v>
      </c>
      <c r="I351" s="290">
        <v>46.068719839678202</v>
      </c>
      <c r="J351" s="290">
        <v>48.193010894223598</v>
      </c>
      <c r="K351" s="290">
        <v>52.084689689844097</v>
      </c>
      <c r="L351" s="290">
        <v>56.225788627573003</v>
      </c>
      <c r="M351" s="290">
        <v>60.283119252573002</v>
      </c>
      <c r="N351" s="290">
        <v>67.158041651096994</v>
      </c>
      <c r="O351" s="290">
        <v>69.591557169615498</v>
      </c>
      <c r="P351" s="290">
        <v>73.078728879652701</v>
      </c>
      <c r="Q351" s="290">
        <v>77.4429049617423</v>
      </c>
      <c r="R351" s="290">
        <v>83.902377583465096</v>
      </c>
      <c r="S351" s="290">
        <v>90.344780553389896</v>
      </c>
      <c r="T351" s="290">
        <v>98.920928440182394</v>
      </c>
      <c r="U351" s="290">
        <v>106.135622341697</v>
      </c>
      <c r="V351" s="290">
        <v>117.522235231431</v>
      </c>
      <c r="W351" s="290">
        <v>127.680277941355</v>
      </c>
      <c r="X351" s="290">
        <v>134.935064109937</v>
      </c>
      <c r="Y351" s="290">
        <v>137.904484071475</v>
      </c>
      <c r="Z351" s="290">
        <v>140.906534998116</v>
      </c>
      <c r="AA351" s="290">
        <v>143.26642154850401</v>
      </c>
      <c r="AB351" s="290">
        <v>145.635491937609</v>
      </c>
      <c r="AC351" s="290">
        <v>148.791549632921</v>
      </c>
      <c r="AD351" s="290">
        <v>154.21316088782299</v>
      </c>
    </row>
    <row r="352" spans="1:30" x14ac:dyDescent="0.25">
      <c r="A352" s="242" t="s">
        <v>741</v>
      </c>
      <c r="B352" s="290">
        <v>-14416.2292</v>
      </c>
      <c r="C352" s="290">
        <v>8508.3409200000006</v>
      </c>
      <c r="D352" s="290">
        <v>5354.64113</v>
      </c>
      <c r="E352" s="290">
        <v>-3428.0603099999998</v>
      </c>
      <c r="F352" s="290">
        <v>2179.44623</v>
      </c>
      <c r="G352" s="290">
        <v>4843.2891300000001</v>
      </c>
      <c r="H352" s="290">
        <v>-6275.2623699999904</v>
      </c>
      <c r="I352" s="290">
        <v>5468.4543930547798</v>
      </c>
      <c r="J352" s="290">
        <v>5454.0910025717203</v>
      </c>
      <c r="K352" s="290">
        <v>-21808.626045456698</v>
      </c>
      <c r="L352" s="290">
        <v>1771.2356260722299</v>
      </c>
      <c r="M352" s="290">
        <v>3705.0477041321401</v>
      </c>
      <c r="N352" s="290">
        <v>-8554.1317016066496</v>
      </c>
      <c r="O352" s="290">
        <v>6707.8730010771296</v>
      </c>
      <c r="P352" s="290">
        <v>5712.2228890221304</v>
      </c>
      <c r="Q352" s="290">
        <v>-8436.15258829907</v>
      </c>
      <c r="R352" s="290">
        <v>1794.3916246149199</v>
      </c>
      <c r="S352" s="290">
        <v>3284.2507067158199</v>
      </c>
      <c r="T352" s="290">
        <v>-8297.5625316385704</v>
      </c>
      <c r="U352" s="290">
        <v>5242.5177645641297</v>
      </c>
      <c r="V352" s="290">
        <v>5486.5621043800402</v>
      </c>
      <c r="W352" s="290">
        <v>-9686.9326877312596</v>
      </c>
      <c r="X352" s="290">
        <v>1899.6183500434199</v>
      </c>
      <c r="Y352" s="290">
        <v>3587.4632113791599</v>
      </c>
      <c r="Z352" s="290">
        <v>-6754.3172283198601</v>
      </c>
      <c r="AA352" s="290">
        <v>7299.3333968997404</v>
      </c>
      <c r="AB352" s="290">
        <v>6323.8330897412598</v>
      </c>
      <c r="AC352" s="290">
        <v>848.57622270791001</v>
      </c>
      <c r="AD352" s="290">
        <v>2026.4107266462699</v>
      </c>
    </row>
    <row r="353" spans="1:30" ht="15.75" thickBot="1" x14ac:dyDescent="0.3">
      <c r="A353" s="242" t="s">
        <v>742</v>
      </c>
      <c r="B353" s="292">
        <v>0</v>
      </c>
      <c r="C353" s="292">
        <v>0</v>
      </c>
      <c r="D353" s="292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L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</row>
    <row r="354" spans="1:30" x14ac:dyDescent="0.25">
      <c r="A354" s="260" t="s">
        <v>743</v>
      </c>
      <c r="B354" s="290">
        <v>-14416.2292</v>
      </c>
      <c r="C354" s="290">
        <v>8508.3409200000006</v>
      </c>
      <c r="D354" s="290">
        <v>5354.64113</v>
      </c>
      <c r="E354" s="290">
        <v>-3428.0603099999998</v>
      </c>
      <c r="F354" s="290">
        <v>2179.44623</v>
      </c>
      <c r="G354" s="290">
        <v>4843.2891300000001</v>
      </c>
      <c r="H354" s="290">
        <v>-6275.2623699999904</v>
      </c>
      <c r="I354" s="290">
        <v>5468.4543930547798</v>
      </c>
      <c r="J354" s="290">
        <v>5454.0910025717203</v>
      </c>
      <c r="K354" s="290">
        <v>-21808.626045456698</v>
      </c>
      <c r="L354" s="290">
        <v>1771.2356260722299</v>
      </c>
      <c r="M354" s="290">
        <v>3705.0477041321401</v>
      </c>
      <c r="N354" s="290">
        <v>-8554.1317016066496</v>
      </c>
      <c r="O354" s="290">
        <v>6707.8730010771296</v>
      </c>
      <c r="P354" s="290">
        <v>5712.2228890221304</v>
      </c>
      <c r="Q354" s="290">
        <v>-8436.15258829907</v>
      </c>
      <c r="R354" s="290">
        <v>1794.3916246149199</v>
      </c>
      <c r="S354" s="290">
        <v>3284.2507067158199</v>
      </c>
      <c r="T354" s="290">
        <v>-8297.5625316385704</v>
      </c>
      <c r="U354" s="290">
        <v>5242.5177645641297</v>
      </c>
      <c r="V354" s="290">
        <v>5486.5621043800402</v>
      </c>
      <c r="W354" s="290">
        <v>-9686.9326877312596</v>
      </c>
      <c r="X354" s="290">
        <v>1899.6183500434199</v>
      </c>
      <c r="Y354" s="290">
        <v>3587.4632113791599</v>
      </c>
      <c r="Z354" s="290">
        <v>-6754.3172283198601</v>
      </c>
      <c r="AA354" s="290">
        <v>7299.3333968997404</v>
      </c>
      <c r="AB354" s="290">
        <v>6323.8330897412598</v>
      </c>
      <c r="AC354" s="290">
        <v>848.57622270791001</v>
      </c>
      <c r="AD354" s="290">
        <v>2026.4107266462699</v>
      </c>
    </row>
    <row r="355" spans="1:30" x14ac:dyDescent="0.25">
      <c r="A355" s="242" t="s">
        <v>744</v>
      </c>
      <c r="B355" s="290">
        <v>-264.58103999999997</v>
      </c>
      <c r="C355" s="290">
        <v>2586.1218599999902</v>
      </c>
      <c r="D355" s="290">
        <v>1627.5504900000001</v>
      </c>
      <c r="E355" s="290">
        <v>-497.906059999999</v>
      </c>
      <c r="F355" s="290">
        <v>-84.087859999999907</v>
      </c>
      <c r="G355" s="290">
        <v>1213.8569299999999</v>
      </c>
      <c r="H355" s="290">
        <v>-1158.0038099999999</v>
      </c>
      <c r="I355" s="290">
        <v>1337.20661480069</v>
      </c>
      <c r="J355" s="290">
        <v>1333.6067675618301</v>
      </c>
      <c r="K355" s="290">
        <v>-1420.95099476204</v>
      </c>
      <c r="L355" s="290">
        <v>410.58536994291501</v>
      </c>
      <c r="M355" s="290">
        <v>895.25005116093701</v>
      </c>
      <c r="N355" s="290">
        <v>-1014.7115613743</v>
      </c>
      <c r="O355" s="290">
        <v>1647.8378448814799</v>
      </c>
      <c r="P355" s="290">
        <v>1398.3014759453899</v>
      </c>
      <c r="Q355" s="290">
        <v>-1844.3992033029001</v>
      </c>
      <c r="R355" s="290">
        <v>416.38887834960502</v>
      </c>
      <c r="S355" s="290">
        <v>789.78714454030603</v>
      </c>
      <c r="T355" s="290">
        <v>-1809.6648532766201</v>
      </c>
      <c r="U355" s="290">
        <v>1280.58089337447</v>
      </c>
      <c r="V355" s="290">
        <v>1341.7448883157999</v>
      </c>
      <c r="W355" s="290">
        <v>-2157.8779250075099</v>
      </c>
      <c r="X355" s="290">
        <v>442.76149123895198</v>
      </c>
      <c r="Y355" s="290">
        <v>865.78025347848597</v>
      </c>
      <c r="Z355" s="290">
        <v>-1422.88658183335</v>
      </c>
      <c r="AA355" s="290">
        <v>1796.0735330575801</v>
      </c>
      <c r="AB355" s="290">
        <v>1551.5872405366499</v>
      </c>
      <c r="AC355" s="290">
        <v>-923.12807089423302</v>
      </c>
      <c r="AD355" s="290">
        <v>474.539029234655</v>
      </c>
    </row>
    <row r="356" spans="1:30" ht="15.75" thickBot="1" x14ac:dyDescent="0.3">
      <c r="A356" s="242" t="s">
        <v>745</v>
      </c>
      <c r="B356" s="292">
        <v>0</v>
      </c>
      <c r="C356" s="292">
        <v>0</v>
      </c>
      <c r="D356" s="292">
        <v>0</v>
      </c>
      <c r="E356" s="292">
        <v>0</v>
      </c>
      <c r="F356" s="292">
        <v>0</v>
      </c>
      <c r="G356" s="292">
        <v>0</v>
      </c>
      <c r="H356" s="292">
        <v>0</v>
      </c>
      <c r="I356" s="292">
        <v>0</v>
      </c>
      <c r="J356" s="292">
        <v>0</v>
      </c>
      <c r="K356" s="292">
        <v>0</v>
      </c>
      <c r="L356" s="292">
        <v>0</v>
      </c>
      <c r="M356" s="292">
        <v>0</v>
      </c>
      <c r="N356" s="292">
        <v>0</v>
      </c>
      <c r="O356" s="292">
        <v>0</v>
      </c>
      <c r="P356" s="292">
        <v>0</v>
      </c>
      <c r="Q356" s="292">
        <v>0</v>
      </c>
      <c r="R356" s="292">
        <v>0</v>
      </c>
      <c r="S356" s="292">
        <v>0</v>
      </c>
      <c r="T356" s="292">
        <v>0</v>
      </c>
      <c r="U356" s="292">
        <v>0</v>
      </c>
      <c r="V356" s="292">
        <v>0</v>
      </c>
      <c r="W356" s="292">
        <v>0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</row>
    <row r="357" spans="1:30" x14ac:dyDescent="0.25">
      <c r="A357" s="260" t="s">
        <v>746</v>
      </c>
      <c r="B357" s="290">
        <v>-264.58103999999997</v>
      </c>
      <c r="C357" s="290">
        <v>2586.1218599999902</v>
      </c>
      <c r="D357" s="290">
        <v>1627.5504900000001</v>
      </c>
      <c r="E357" s="290">
        <v>-497.906059999999</v>
      </c>
      <c r="F357" s="290">
        <v>-84.087859999999907</v>
      </c>
      <c r="G357" s="290">
        <v>1213.8569299999999</v>
      </c>
      <c r="H357" s="290">
        <v>-1158.0038099999999</v>
      </c>
      <c r="I357" s="290">
        <v>1337.20661480069</v>
      </c>
      <c r="J357" s="290">
        <v>1333.6067675618301</v>
      </c>
      <c r="K357" s="290">
        <v>-1420.95099476204</v>
      </c>
      <c r="L357" s="290">
        <v>410.58536994291501</v>
      </c>
      <c r="M357" s="290">
        <v>895.25005116093701</v>
      </c>
      <c r="N357" s="290">
        <v>-1014.7115613743</v>
      </c>
      <c r="O357" s="290">
        <v>1647.8378448814799</v>
      </c>
      <c r="P357" s="290">
        <v>1398.3014759453899</v>
      </c>
      <c r="Q357" s="290">
        <v>-1844.3992033029001</v>
      </c>
      <c r="R357" s="290">
        <v>416.38887834960502</v>
      </c>
      <c r="S357" s="290">
        <v>789.78714454030603</v>
      </c>
      <c r="T357" s="290">
        <v>-1809.6648532766201</v>
      </c>
      <c r="U357" s="290">
        <v>1280.58089337447</v>
      </c>
      <c r="V357" s="290">
        <v>1341.7448883157999</v>
      </c>
      <c r="W357" s="290">
        <v>-2157.8779250075099</v>
      </c>
      <c r="X357" s="290">
        <v>442.76149123895198</v>
      </c>
      <c r="Y357" s="290">
        <v>865.78025347848597</v>
      </c>
      <c r="Z357" s="290">
        <v>-1422.88658183335</v>
      </c>
      <c r="AA357" s="290">
        <v>1796.0735330575801</v>
      </c>
      <c r="AB357" s="290">
        <v>1551.5872405366499</v>
      </c>
      <c r="AC357" s="290">
        <v>-923.12807089423302</v>
      </c>
      <c r="AD357" s="290">
        <v>474.539029234655</v>
      </c>
    </row>
    <row r="358" spans="1:30" x14ac:dyDescent="0.25">
      <c r="A358" s="242" t="s">
        <v>747</v>
      </c>
      <c r="B358" s="290">
        <v>27699.05416</v>
      </c>
      <c r="C358" s="290">
        <v>2.0000000000000002E-5</v>
      </c>
      <c r="D358" s="290">
        <v>0</v>
      </c>
      <c r="E358" s="290">
        <v>5622.1834799999997</v>
      </c>
      <c r="F358" s="290">
        <v>-281.23155999999898</v>
      </c>
      <c r="G358" s="290">
        <v>0</v>
      </c>
      <c r="H358" s="290">
        <v>9849.5449299999891</v>
      </c>
      <c r="I358" s="290">
        <v>9.0345223848299696</v>
      </c>
      <c r="J358" s="290">
        <v>9.0345223848299696</v>
      </c>
      <c r="K358" s="290">
        <v>23707.436900393899</v>
      </c>
      <c r="L358" s="290">
        <v>9.0345223848299696</v>
      </c>
      <c r="M358" s="290">
        <v>9.0345223848299696</v>
      </c>
      <c r="N358" s="290">
        <v>12733.733833689401</v>
      </c>
      <c r="O358" s="290">
        <v>9.0345223848299696</v>
      </c>
      <c r="P358" s="290">
        <v>9.0345223848299696</v>
      </c>
      <c r="Q358" s="290">
        <v>9088.4382283393898</v>
      </c>
      <c r="R358" s="290">
        <v>-832.71686657350403</v>
      </c>
      <c r="S358" s="290">
        <v>9.0345223848299696</v>
      </c>
      <c r="T358" s="290">
        <v>11698.43881684</v>
      </c>
      <c r="U358" s="290">
        <v>9.0345223848299696</v>
      </c>
      <c r="V358" s="290">
        <v>9.0345223848299696</v>
      </c>
      <c r="W358" s="290">
        <v>9771.5225716571204</v>
      </c>
      <c r="X358" s="290">
        <v>9.0345223848299696</v>
      </c>
      <c r="Y358" s="290">
        <v>9.0345223848299696</v>
      </c>
      <c r="Z358" s="290">
        <v>10358.766531760501</v>
      </c>
      <c r="AA358" s="290">
        <v>9.0345223848299696</v>
      </c>
      <c r="AB358" s="290">
        <v>9.0345223848299696</v>
      </c>
      <c r="AC358" s="290">
        <v>-458.99578339339899</v>
      </c>
      <c r="AD358" s="290">
        <v>-586.33075094593596</v>
      </c>
    </row>
    <row r="359" spans="1:30" ht="15.75" thickBot="1" x14ac:dyDescent="0.3">
      <c r="A359" s="242" t="s">
        <v>748</v>
      </c>
      <c r="B359" s="292">
        <v>0</v>
      </c>
      <c r="C359" s="292">
        <v>0</v>
      </c>
      <c r="D359" s="292">
        <v>0</v>
      </c>
      <c r="E359" s="292">
        <v>0</v>
      </c>
      <c r="F359" s="292">
        <v>0</v>
      </c>
      <c r="G359" s="292">
        <v>0</v>
      </c>
      <c r="H359" s="292">
        <v>0</v>
      </c>
      <c r="I359" s="292">
        <v>0</v>
      </c>
      <c r="J359" s="292">
        <v>0</v>
      </c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</row>
    <row r="360" spans="1:30" x14ac:dyDescent="0.25">
      <c r="A360" s="260" t="s">
        <v>749</v>
      </c>
      <c r="B360" s="290">
        <v>27699.05416</v>
      </c>
      <c r="C360" s="290">
        <v>2.0000000000000002E-5</v>
      </c>
      <c r="D360" s="290">
        <v>0</v>
      </c>
      <c r="E360" s="290">
        <v>5622.1834799999997</v>
      </c>
      <c r="F360" s="290">
        <v>-281.23155999999898</v>
      </c>
      <c r="G360" s="290">
        <v>0</v>
      </c>
      <c r="H360" s="290">
        <v>9849.5449299999891</v>
      </c>
      <c r="I360" s="290">
        <v>9.0345223848299696</v>
      </c>
      <c r="J360" s="290">
        <v>9.0345223848299696</v>
      </c>
      <c r="K360" s="290">
        <v>23707.436900393899</v>
      </c>
      <c r="L360" s="290">
        <v>9.0345223848299696</v>
      </c>
      <c r="M360" s="290">
        <v>9.0345223848299696</v>
      </c>
      <c r="N360" s="290">
        <v>12733.733833689401</v>
      </c>
      <c r="O360" s="290">
        <v>9.0345223848299696</v>
      </c>
      <c r="P360" s="290">
        <v>9.0345223848299696</v>
      </c>
      <c r="Q360" s="290">
        <v>9088.4382283393898</v>
      </c>
      <c r="R360" s="290">
        <v>-832.71686657350403</v>
      </c>
      <c r="S360" s="290">
        <v>9.0345223848299696</v>
      </c>
      <c r="T360" s="290">
        <v>11698.43881684</v>
      </c>
      <c r="U360" s="290">
        <v>9.0345223848299696</v>
      </c>
      <c r="V360" s="290">
        <v>9.0345223848299696</v>
      </c>
      <c r="W360" s="290">
        <v>9771.5225716571204</v>
      </c>
      <c r="X360" s="290">
        <v>9.0345223848299696</v>
      </c>
      <c r="Y360" s="290">
        <v>9.0345223848299696</v>
      </c>
      <c r="Z360" s="290">
        <v>10358.766531760501</v>
      </c>
      <c r="AA360" s="290">
        <v>9.0345223848299696</v>
      </c>
      <c r="AB360" s="290">
        <v>9.0345223848299696</v>
      </c>
      <c r="AC360" s="290">
        <v>-458.99578339339899</v>
      </c>
      <c r="AD360" s="290">
        <v>-586.33075094593596</v>
      </c>
    </row>
    <row r="361" spans="1:30" x14ac:dyDescent="0.25">
      <c r="A361" s="242" t="s">
        <v>750</v>
      </c>
      <c r="B361" s="290">
        <v>2416.8697899999902</v>
      </c>
      <c r="C361" s="290">
        <v>0</v>
      </c>
      <c r="D361" s="290">
        <v>0</v>
      </c>
      <c r="E361" s="290">
        <v>1702.34744999999</v>
      </c>
      <c r="F361" s="290">
        <v>-305.82817</v>
      </c>
      <c r="G361" s="290">
        <v>0</v>
      </c>
      <c r="H361" s="290">
        <v>2181.7761500000001</v>
      </c>
      <c r="I361" s="290">
        <v>2.1510767582928501</v>
      </c>
      <c r="J361" s="290">
        <v>2.1510767582928501</v>
      </c>
      <c r="K361" s="290">
        <v>2152.3153591949799</v>
      </c>
      <c r="L361" s="290">
        <v>2.1510767582928501</v>
      </c>
      <c r="M361" s="290">
        <v>2.1510767582928501</v>
      </c>
      <c r="N361" s="290">
        <v>2181.2498538152399</v>
      </c>
      <c r="O361" s="290">
        <v>2.1510767582928501</v>
      </c>
      <c r="P361" s="290">
        <v>2.1510767582928501</v>
      </c>
      <c r="Q361" s="290">
        <v>2591.1832445131899</v>
      </c>
      <c r="R361" s="290">
        <v>2.1510767582928501</v>
      </c>
      <c r="S361" s="290">
        <v>2.1510767582928501</v>
      </c>
      <c r="T361" s="290">
        <v>2591.1832445131599</v>
      </c>
      <c r="U361" s="290">
        <v>2.1510767582928501</v>
      </c>
      <c r="V361" s="290">
        <v>2.1510767582928501</v>
      </c>
      <c r="W361" s="290">
        <v>2591.1832445131499</v>
      </c>
      <c r="X361" s="290">
        <v>2.1510767582928501</v>
      </c>
      <c r="Y361" s="290">
        <v>2.1510767582928501</v>
      </c>
      <c r="Z361" s="290">
        <v>2591.1832445131099</v>
      </c>
      <c r="AA361" s="290">
        <v>2.1510767582928501</v>
      </c>
      <c r="AB361" s="290">
        <v>2.1510767582928501</v>
      </c>
      <c r="AC361" s="290">
        <v>1750.44777102181</v>
      </c>
      <c r="AD361" s="290">
        <v>2.1510767582928501</v>
      </c>
    </row>
    <row r="362" spans="1:30" ht="15.75" thickBot="1" x14ac:dyDescent="0.3">
      <c r="A362" s="242" t="s">
        <v>751</v>
      </c>
      <c r="B362" s="292">
        <v>0</v>
      </c>
      <c r="C362" s="292">
        <v>0</v>
      </c>
      <c r="D362" s="292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L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</row>
    <row r="363" spans="1:30" x14ac:dyDescent="0.25">
      <c r="A363" s="260" t="s">
        <v>752</v>
      </c>
      <c r="B363" s="290">
        <v>2416.8697899999902</v>
      </c>
      <c r="C363" s="290">
        <v>0</v>
      </c>
      <c r="D363" s="290">
        <v>0</v>
      </c>
      <c r="E363" s="290">
        <v>1702.34744999999</v>
      </c>
      <c r="F363" s="290">
        <v>-305.82817</v>
      </c>
      <c r="G363" s="290">
        <v>0</v>
      </c>
      <c r="H363" s="290">
        <v>2181.7761500000001</v>
      </c>
      <c r="I363" s="290">
        <v>2.1510767582928501</v>
      </c>
      <c r="J363" s="290">
        <v>2.1510767582928501</v>
      </c>
      <c r="K363" s="290">
        <v>2152.3153591949799</v>
      </c>
      <c r="L363" s="290">
        <v>2.1510767582928501</v>
      </c>
      <c r="M363" s="290">
        <v>2.1510767582928501</v>
      </c>
      <c r="N363" s="290">
        <v>2181.2498538152399</v>
      </c>
      <c r="O363" s="290">
        <v>2.1510767582928501</v>
      </c>
      <c r="P363" s="290">
        <v>2.1510767582928501</v>
      </c>
      <c r="Q363" s="290">
        <v>2591.1832445131899</v>
      </c>
      <c r="R363" s="290">
        <v>2.1510767582928501</v>
      </c>
      <c r="S363" s="290">
        <v>2.1510767582928501</v>
      </c>
      <c r="T363" s="290">
        <v>2591.1832445131599</v>
      </c>
      <c r="U363" s="290">
        <v>2.1510767582928501</v>
      </c>
      <c r="V363" s="290">
        <v>2.1510767582928501</v>
      </c>
      <c r="W363" s="290">
        <v>2591.1832445131499</v>
      </c>
      <c r="X363" s="290">
        <v>2.1510767582928501</v>
      </c>
      <c r="Y363" s="290">
        <v>2.1510767582928501</v>
      </c>
      <c r="Z363" s="290">
        <v>2591.1832445131099</v>
      </c>
      <c r="AA363" s="290">
        <v>2.1510767582928501</v>
      </c>
      <c r="AB363" s="290">
        <v>2.1510767582928501</v>
      </c>
      <c r="AC363" s="290">
        <v>1750.44777102181</v>
      </c>
      <c r="AD363" s="290">
        <v>2.1510767582928501</v>
      </c>
    </row>
    <row r="364" spans="1:30" ht="15.75" thickBot="1" x14ac:dyDescent="0.3">
      <c r="A364" s="242" t="s">
        <v>753</v>
      </c>
      <c r="B364" s="292">
        <v>3525.1234599999998</v>
      </c>
      <c r="C364" s="292">
        <v>3815.9516699999999</v>
      </c>
      <c r="D364" s="292">
        <v>3645.3858399999999</v>
      </c>
      <c r="E364" s="292">
        <v>3928.6614399999899</v>
      </c>
      <c r="F364" s="292">
        <v>3880.84348</v>
      </c>
      <c r="G364" s="292">
        <v>3655.9470999999999</v>
      </c>
      <c r="H364" s="292">
        <v>3814.5161899999998</v>
      </c>
      <c r="I364" s="292">
        <v>3830.3564824540699</v>
      </c>
      <c r="J364" s="292">
        <v>3815.3774824540701</v>
      </c>
      <c r="K364" s="292">
        <v>3839.95948245407</v>
      </c>
      <c r="L364" s="292">
        <v>3819.1384824540701</v>
      </c>
      <c r="M364" s="292">
        <v>3833.6244824540699</v>
      </c>
      <c r="N364" s="292">
        <v>3933.8624824540698</v>
      </c>
      <c r="O364" s="292">
        <v>4029.9750852266902</v>
      </c>
      <c r="P364" s="292">
        <v>4047.59208522669</v>
      </c>
      <c r="Q364" s="292">
        <v>4037.9580852266899</v>
      </c>
      <c r="R364" s="292">
        <v>4040.8080852266899</v>
      </c>
      <c r="S364" s="292">
        <v>4029.1530852266901</v>
      </c>
      <c r="T364" s="292">
        <v>4049.4490852266899</v>
      </c>
      <c r="U364" s="292">
        <v>4037.27508522669</v>
      </c>
      <c r="V364" s="292">
        <v>4031.66808522669</v>
      </c>
      <c r="W364" s="292">
        <v>4046.3860852266898</v>
      </c>
      <c r="X364" s="292">
        <v>4030.7200852266901</v>
      </c>
      <c r="Y364" s="292">
        <v>4053.3180852266901</v>
      </c>
      <c r="Z364" s="292">
        <v>4054.60808522669</v>
      </c>
      <c r="AA364" s="292">
        <v>4226.5510919508097</v>
      </c>
      <c r="AB364" s="292">
        <v>4245.9780919508103</v>
      </c>
      <c r="AC364" s="292">
        <v>4225.4260919508097</v>
      </c>
      <c r="AD364" s="292">
        <v>4238.8040919508103</v>
      </c>
    </row>
    <row r="365" spans="1:30" x14ac:dyDescent="0.25">
      <c r="A365" s="260" t="s">
        <v>754</v>
      </c>
      <c r="B365" s="290">
        <v>3525.1234599999998</v>
      </c>
      <c r="C365" s="290">
        <v>3815.9516699999999</v>
      </c>
      <c r="D365" s="290">
        <v>3645.3858399999999</v>
      </c>
      <c r="E365" s="290">
        <v>3928.6614399999899</v>
      </c>
      <c r="F365" s="290">
        <v>3880.84348</v>
      </c>
      <c r="G365" s="290">
        <v>3655.9470999999999</v>
      </c>
      <c r="H365" s="290">
        <v>3814.5161899999998</v>
      </c>
      <c r="I365" s="290">
        <v>3830.3564824540699</v>
      </c>
      <c r="J365" s="290">
        <v>3815.3774824540701</v>
      </c>
      <c r="K365" s="290">
        <v>3839.95948245407</v>
      </c>
      <c r="L365" s="290">
        <v>3819.1384824540701</v>
      </c>
      <c r="M365" s="290">
        <v>3833.6244824540699</v>
      </c>
      <c r="N365" s="290">
        <v>3933.8624824540698</v>
      </c>
      <c r="O365" s="290">
        <v>4029.9750852266902</v>
      </c>
      <c r="P365" s="290">
        <v>4047.59208522669</v>
      </c>
      <c r="Q365" s="290">
        <v>4037.9580852266899</v>
      </c>
      <c r="R365" s="290">
        <v>4040.8080852266899</v>
      </c>
      <c r="S365" s="290">
        <v>4029.1530852266901</v>
      </c>
      <c r="T365" s="290">
        <v>4049.4490852266899</v>
      </c>
      <c r="U365" s="290">
        <v>4037.27508522669</v>
      </c>
      <c r="V365" s="290">
        <v>4031.66808522669</v>
      </c>
      <c r="W365" s="290">
        <v>4046.3860852266898</v>
      </c>
      <c r="X365" s="290">
        <v>4030.7200852266901</v>
      </c>
      <c r="Y365" s="290">
        <v>4053.3180852266901</v>
      </c>
      <c r="Z365" s="290">
        <v>4054.60808522669</v>
      </c>
      <c r="AA365" s="290">
        <v>4226.5510919508097</v>
      </c>
      <c r="AB365" s="290">
        <v>4245.9780919508103</v>
      </c>
      <c r="AC365" s="290">
        <v>4225.4260919508097</v>
      </c>
      <c r="AD365" s="290">
        <v>4238.8040919508103</v>
      </c>
    </row>
    <row r="366" spans="1:30" ht="15.75" thickBot="1" x14ac:dyDescent="0.3">
      <c r="A366" s="242" t="s">
        <v>755</v>
      </c>
      <c r="B366" s="292">
        <v>0</v>
      </c>
      <c r="C366" s="292">
        <v>0</v>
      </c>
      <c r="D366" s="292">
        <v>0</v>
      </c>
      <c r="E366" s="292">
        <v>0</v>
      </c>
      <c r="F366" s="292">
        <v>0</v>
      </c>
      <c r="G366" s="292">
        <v>0</v>
      </c>
      <c r="H366" s="292">
        <v>0</v>
      </c>
      <c r="I366" s="292">
        <v>0</v>
      </c>
      <c r="J366" s="292">
        <v>0</v>
      </c>
      <c r="K366" s="292">
        <v>0</v>
      </c>
      <c r="L366" s="292">
        <v>0</v>
      </c>
      <c r="M366" s="292">
        <v>0</v>
      </c>
      <c r="N366" s="292">
        <v>0</v>
      </c>
      <c r="O366" s="292">
        <v>0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0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</row>
    <row r="367" spans="1:30" x14ac:dyDescent="0.25">
      <c r="A367" s="260" t="s">
        <v>756</v>
      </c>
      <c r="B367" s="290">
        <v>0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0</v>
      </c>
      <c r="P367" s="290">
        <v>0</v>
      </c>
      <c r="Q367" s="290">
        <v>0</v>
      </c>
      <c r="R367" s="290">
        <v>0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</row>
    <row r="368" spans="1:30" ht="15.75" thickBot="1" x14ac:dyDescent="0.3">
      <c r="A368" s="242" t="s">
        <v>757</v>
      </c>
      <c r="B368" s="292">
        <v>-93.308000000000007</v>
      </c>
      <c r="C368" s="292">
        <v>-93.975999999999999</v>
      </c>
      <c r="D368" s="292">
        <v>-93.975999999999999</v>
      </c>
      <c r="E368" s="292">
        <v>-93.974999999999994</v>
      </c>
      <c r="F368" s="292">
        <v>-93.975999999999999</v>
      </c>
      <c r="G368" s="292">
        <v>-93.975999999999999</v>
      </c>
      <c r="H368" s="292">
        <v>-93.974999999999994</v>
      </c>
      <c r="I368" s="292">
        <v>-93.975891052515905</v>
      </c>
      <c r="J368" s="292">
        <v>-93.975891052515905</v>
      </c>
      <c r="K368" s="292">
        <v>-93.975891052515905</v>
      </c>
      <c r="L368" s="292">
        <v>-93.975891052515905</v>
      </c>
      <c r="M368" s="292">
        <v>-93.975891052515905</v>
      </c>
      <c r="N368" s="292">
        <v>-93.975891052515905</v>
      </c>
      <c r="O368" s="292">
        <v>-86.009224385849294</v>
      </c>
      <c r="P368" s="292">
        <v>-86.009224385849294</v>
      </c>
      <c r="Q368" s="292">
        <v>-86.009224385849294</v>
      </c>
      <c r="R368" s="292">
        <v>-86.009224385849294</v>
      </c>
      <c r="S368" s="292">
        <v>-86.009224385849294</v>
      </c>
      <c r="T368" s="292">
        <v>-86.009224385849294</v>
      </c>
      <c r="U368" s="292">
        <v>-86.009224385849294</v>
      </c>
      <c r="V368" s="292">
        <v>-86.009224385849294</v>
      </c>
      <c r="W368" s="292">
        <v>-86.009224385849294</v>
      </c>
      <c r="X368" s="292">
        <v>-86.009224385849294</v>
      </c>
      <c r="Y368" s="292">
        <v>-86.009224385849294</v>
      </c>
      <c r="Z368" s="292">
        <v>-86.009224385849294</v>
      </c>
      <c r="AA368" s="292">
        <v>-80.175057719182604</v>
      </c>
      <c r="AB368" s="292">
        <v>-80.175057719182604</v>
      </c>
      <c r="AC368" s="292">
        <v>-80.175057719182604</v>
      </c>
      <c r="AD368" s="292">
        <v>-80.175057719182604</v>
      </c>
    </row>
    <row r="369" spans="1:30" x14ac:dyDescent="0.25">
      <c r="A369" s="260" t="s">
        <v>758</v>
      </c>
      <c r="B369" s="290">
        <v>-93.308000000000007</v>
      </c>
      <c r="C369" s="290">
        <v>-93.975999999999999</v>
      </c>
      <c r="D369" s="290">
        <v>-93.975999999999999</v>
      </c>
      <c r="E369" s="290">
        <v>-93.974999999999994</v>
      </c>
      <c r="F369" s="290">
        <v>-93.975999999999999</v>
      </c>
      <c r="G369" s="290">
        <v>-93.975999999999999</v>
      </c>
      <c r="H369" s="290">
        <v>-93.974999999999994</v>
      </c>
      <c r="I369" s="290">
        <v>-93.975891052515905</v>
      </c>
      <c r="J369" s="290">
        <v>-93.975891052515905</v>
      </c>
      <c r="K369" s="290">
        <v>-93.975891052515905</v>
      </c>
      <c r="L369" s="290">
        <v>-93.975891052515905</v>
      </c>
      <c r="M369" s="290">
        <v>-93.975891052515905</v>
      </c>
      <c r="N369" s="290">
        <v>-93.975891052515905</v>
      </c>
      <c r="O369" s="290">
        <v>-86.009224385849294</v>
      </c>
      <c r="P369" s="290">
        <v>-86.009224385849294</v>
      </c>
      <c r="Q369" s="290">
        <v>-86.009224385849294</v>
      </c>
      <c r="R369" s="290">
        <v>-86.009224385849294</v>
      </c>
      <c r="S369" s="290">
        <v>-86.009224385849294</v>
      </c>
      <c r="T369" s="290">
        <v>-86.009224385849294</v>
      </c>
      <c r="U369" s="290">
        <v>-86.009224385849294</v>
      </c>
      <c r="V369" s="290">
        <v>-86.009224385849294</v>
      </c>
      <c r="W369" s="290">
        <v>-86.009224385849294</v>
      </c>
      <c r="X369" s="290">
        <v>-86.009224385849294</v>
      </c>
      <c r="Y369" s="290">
        <v>-86.009224385849294</v>
      </c>
      <c r="Z369" s="290">
        <v>-86.009224385849294</v>
      </c>
      <c r="AA369" s="290">
        <v>-80.175057719182604</v>
      </c>
      <c r="AB369" s="290">
        <v>-80.175057719182604</v>
      </c>
      <c r="AC369" s="290">
        <v>-80.175057719182604</v>
      </c>
      <c r="AD369" s="290">
        <v>-80.175057719182604</v>
      </c>
    </row>
    <row r="370" spans="1:30" ht="15.75" thickBot="1" x14ac:dyDescent="0.3">
      <c r="A370" s="242" t="s">
        <v>759</v>
      </c>
      <c r="B370" s="292">
        <v>-2.73</v>
      </c>
      <c r="C370" s="292">
        <v>0</v>
      </c>
      <c r="D370" s="292">
        <v>-6.7515000000000001</v>
      </c>
      <c r="E370" s="292">
        <v>-6.9580000000000003E-2</v>
      </c>
      <c r="F370" s="292">
        <v>-3.5070800000000002</v>
      </c>
      <c r="G370" s="292">
        <v>0</v>
      </c>
      <c r="H370" s="292">
        <v>-7.4645999999999999</v>
      </c>
      <c r="I370" s="292">
        <v>0</v>
      </c>
      <c r="J370" s="292">
        <v>0</v>
      </c>
      <c r="K370" s="292">
        <v>0</v>
      </c>
      <c r="L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T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</row>
    <row r="371" spans="1:30" x14ac:dyDescent="0.25">
      <c r="A371" s="260" t="s">
        <v>760</v>
      </c>
      <c r="B371" s="290">
        <v>-2.73</v>
      </c>
      <c r="C371" s="290">
        <v>0</v>
      </c>
      <c r="D371" s="290">
        <v>-6.7515000000000001</v>
      </c>
      <c r="E371" s="290">
        <v>-6.9580000000000003E-2</v>
      </c>
      <c r="F371" s="290">
        <v>-3.5070800000000002</v>
      </c>
      <c r="G371" s="290">
        <v>0</v>
      </c>
      <c r="H371" s="290">
        <v>-7.4645999999999999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0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</row>
    <row r="372" spans="1:30" x14ac:dyDescent="0.25">
      <c r="B372" s="291"/>
      <c r="C372" s="291"/>
      <c r="D372" s="291"/>
      <c r="E372" s="291"/>
      <c r="F372" s="291"/>
      <c r="G372" s="291"/>
      <c r="H372" s="291"/>
      <c r="I372" s="291"/>
      <c r="J372" s="291"/>
      <c r="K372" s="291"/>
      <c r="L372" s="291"/>
      <c r="M372" s="291"/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</row>
    <row r="373" spans="1:30" x14ac:dyDescent="0.25">
      <c r="A373" s="244" t="s">
        <v>761</v>
      </c>
      <c r="B373" s="289">
        <v>34781.782919999998</v>
      </c>
      <c r="C373" s="289">
        <v>30917.987629999901</v>
      </c>
      <c r="D373" s="289">
        <v>26711.47178</v>
      </c>
      <c r="E373" s="289">
        <v>23410.365119999999</v>
      </c>
      <c r="F373" s="289">
        <v>21483.404869999998</v>
      </c>
      <c r="G373" s="289">
        <v>25843.403620000001</v>
      </c>
      <c r="H373" s="289">
        <v>24568.760979999999</v>
      </c>
      <c r="I373" s="289">
        <v>26900.508506183302</v>
      </c>
      <c r="J373" s="289">
        <v>27010.6313184106</v>
      </c>
      <c r="K373" s="289">
        <v>22994.601063467999</v>
      </c>
      <c r="L373" s="289">
        <v>22759.4940980475</v>
      </c>
      <c r="M373" s="289">
        <v>25417.766780354599</v>
      </c>
      <c r="N373" s="289">
        <v>26451.6688850182</v>
      </c>
      <c r="O373" s="289">
        <v>29907.745886827001</v>
      </c>
      <c r="P373" s="289">
        <v>28868.187993173698</v>
      </c>
      <c r="Q373" s="289">
        <v>23138.282574913701</v>
      </c>
      <c r="R373" s="289">
        <v>23039.7622785534</v>
      </c>
      <c r="S373" s="289">
        <v>29425.281887384099</v>
      </c>
      <c r="T373" s="289">
        <v>29656.116885612999</v>
      </c>
      <c r="U373" s="289">
        <v>32077.7111470604</v>
      </c>
      <c r="V373" s="289">
        <v>32434.024575599298</v>
      </c>
      <c r="W373" s="289">
        <v>26156.7123221603</v>
      </c>
      <c r="X373" s="289">
        <v>28032.1667784362</v>
      </c>
      <c r="Y373" s="289">
        <v>30268.838189400001</v>
      </c>
      <c r="Z373" s="289">
        <v>30836.304144825201</v>
      </c>
      <c r="AA373" s="289">
        <v>35546.509197337997</v>
      </c>
      <c r="AB373" s="289">
        <v>34316.922481037604</v>
      </c>
      <c r="AC373" s="289">
        <v>27690.803513550502</v>
      </c>
      <c r="AD373" s="289">
        <v>28535.6015566436</v>
      </c>
    </row>
    <row r="374" spans="1:30" ht="15.75" thickBot="1" x14ac:dyDescent="0.3">
      <c r="A374" s="261" t="s">
        <v>522</v>
      </c>
      <c r="B374" s="292"/>
      <c r="C374" s="292"/>
      <c r="D374" s="292"/>
      <c r="E374" s="292"/>
      <c r="F374" s="292"/>
      <c r="G374" s="292"/>
      <c r="H374" s="292"/>
      <c r="I374" s="292"/>
      <c r="J374" s="292"/>
      <c r="K374" s="292"/>
      <c r="L374" s="292"/>
      <c r="M374" s="292"/>
      <c r="N374" s="292"/>
      <c r="O374" s="292"/>
      <c r="P374" s="292"/>
      <c r="Q374" s="292"/>
      <c r="R374" s="292"/>
      <c r="S374" s="292"/>
      <c r="T374" s="292"/>
      <c r="U374" s="292"/>
      <c r="V374" s="292"/>
      <c r="W374" s="292"/>
      <c r="X374" s="292"/>
      <c r="Y374" s="292"/>
      <c r="Z374" s="292"/>
      <c r="AA374" s="292"/>
      <c r="AB374" s="292"/>
      <c r="AC374" s="292"/>
      <c r="AD374" s="292"/>
    </row>
    <row r="375" spans="1:30" ht="15.75" thickBot="1" x14ac:dyDescent="0.3">
      <c r="A375" s="262" t="s">
        <v>48</v>
      </c>
      <c r="B375" s="294">
        <v>30790.69643</v>
      </c>
      <c r="C375" s="294">
        <v>38234.767839999899</v>
      </c>
      <c r="D375" s="294">
        <v>26252.5307599999</v>
      </c>
      <c r="E375" s="294">
        <v>27235.44499</v>
      </c>
      <c r="F375" s="294">
        <v>15139.68109</v>
      </c>
      <c r="G375" s="294">
        <v>24750.580219999902</v>
      </c>
      <c r="H375" s="294">
        <v>29412.70967</v>
      </c>
      <c r="I375" s="294">
        <v>27092.994571161998</v>
      </c>
      <c r="J375" s="294">
        <v>27074.199074081698</v>
      </c>
      <c r="K375" s="294">
        <v>23958.521923739201</v>
      </c>
      <c r="L375" s="294">
        <v>13374.337672392399</v>
      </c>
      <c r="M375" s="294">
        <v>20733.969102559</v>
      </c>
      <c r="N375" s="294">
        <v>29653.2903744592</v>
      </c>
      <c r="O375" s="294">
        <v>32125.115509145598</v>
      </c>
      <c r="P375" s="294">
        <v>28346.081995704</v>
      </c>
      <c r="Q375" s="294">
        <v>26734.659823095</v>
      </c>
      <c r="R375" s="294">
        <v>14695.106898874201</v>
      </c>
      <c r="S375" s="294">
        <v>20660.3504558567</v>
      </c>
      <c r="T375" s="294">
        <v>25683.237471295299</v>
      </c>
      <c r="U375" s="294">
        <v>27756.333977906001</v>
      </c>
      <c r="V375" s="294">
        <v>28692.564848497401</v>
      </c>
      <c r="W375" s="294">
        <v>22460.318172779898</v>
      </c>
      <c r="X375" s="294">
        <v>15307.4730477832</v>
      </c>
      <c r="Y375" s="294">
        <v>21749.2666322361</v>
      </c>
      <c r="Z375" s="294">
        <v>33142.1395611724</v>
      </c>
      <c r="AA375" s="294">
        <v>35679.375393430601</v>
      </c>
      <c r="AB375" s="294">
        <v>31887.055600455598</v>
      </c>
      <c r="AC375" s="294">
        <v>29405.858051132302</v>
      </c>
      <c r="AD375" s="294">
        <v>16430.0252912332</v>
      </c>
    </row>
    <row r="376" spans="1:30" x14ac:dyDescent="0.25">
      <c r="A376" s="242" t="s">
        <v>522</v>
      </c>
    </row>
    <row r="377" spans="1:30" x14ac:dyDescent="0.25">
      <c r="A377" s="242" t="s">
        <v>762</v>
      </c>
      <c r="B377" s="290">
        <v>0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0</v>
      </c>
      <c r="P377" s="290">
        <v>0</v>
      </c>
      <c r="Q377" s="290">
        <v>0</v>
      </c>
      <c r="R377" s="290">
        <v>0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</row>
    <row r="378" spans="1:30" x14ac:dyDescent="0.25">
      <c r="A378" s="242" t="s">
        <v>763</v>
      </c>
      <c r="B378" s="290">
        <v>0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0</v>
      </c>
      <c r="P378" s="290">
        <v>0</v>
      </c>
      <c r="Q378" s="290">
        <v>0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</row>
    <row r="379" spans="1:30" x14ac:dyDescent="0.25">
      <c r="A379" s="242" t="s">
        <v>764</v>
      </c>
      <c r="B379" s="290">
        <v>0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0</v>
      </c>
      <c r="P379" s="290">
        <v>0</v>
      </c>
      <c r="Q379" s="290">
        <v>0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0</v>
      </c>
      <c r="AB379" s="290">
        <v>0</v>
      </c>
      <c r="AC379" s="290">
        <v>0</v>
      </c>
      <c r="AD379" s="290">
        <v>0</v>
      </c>
    </row>
    <row r="380" spans="1:30" x14ac:dyDescent="0.25">
      <c r="A380" s="242" t="s">
        <v>765</v>
      </c>
      <c r="B380" s="290">
        <v>0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0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0</v>
      </c>
    </row>
    <row r="381" spans="1:30" x14ac:dyDescent="0.25">
      <c r="A381" s="242" t="s">
        <v>766</v>
      </c>
      <c r="B381" s="290">
        <v>0.58699999999999997</v>
      </c>
      <c r="C381" s="290">
        <v>0.64600000000000002</v>
      </c>
      <c r="D381" s="290">
        <v>0.64600000000000002</v>
      </c>
      <c r="E381" s="290">
        <v>0.64600000000000002</v>
      </c>
      <c r="F381" s="290">
        <v>0.64600000000000002</v>
      </c>
      <c r="G381" s="290">
        <v>0.64600000000000002</v>
      </c>
      <c r="H381" s="290">
        <v>0.64600000000000002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0</v>
      </c>
      <c r="P381" s="290">
        <v>0</v>
      </c>
      <c r="Q381" s="290">
        <v>0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</row>
    <row r="382" spans="1:30" x14ac:dyDescent="0.25">
      <c r="A382" s="242" t="s">
        <v>767</v>
      </c>
      <c r="B382" s="290">
        <v>-99.666329999999903</v>
      </c>
      <c r="C382" s="290">
        <v>-208.08556999999999</v>
      </c>
      <c r="D382" s="290">
        <v>-96.485619999999997</v>
      </c>
      <c r="E382" s="290">
        <v>-82.274859999999904</v>
      </c>
      <c r="F382" s="290">
        <v>-42.294980000000002</v>
      </c>
      <c r="G382" s="290">
        <v>-57.891100000000002</v>
      </c>
      <c r="H382" s="290">
        <v>11.6133399999999</v>
      </c>
      <c r="I382" s="290">
        <v>-2.6250821836325602</v>
      </c>
      <c r="J382" s="290">
        <v>-10.6821155000516</v>
      </c>
      <c r="K382" s="290">
        <v>-18.204121687551599</v>
      </c>
      <c r="L382" s="290">
        <v>-15.207764687551499</v>
      </c>
      <c r="M382" s="290">
        <v>-20.023553375051598</v>
      </c>
      <c r="N382" s="290">
        <v>-72.9671709375516</v>
      </c>
      <c r="O382" s="290">
        <v>-75.728990750051693</v>
      </c>
      <c r="P382" s="290">
        <v>-71.306532937550301</v>
      </c>
      <c r="Q382" s="290">
        <v>-173.88518525004901</v>
      </c>
      <c r="R382" s="290">
        <v>-33.523651875048301</v>
      </c>
      <c r="S382" s="290">
        <v>-19.545734250048302</v>
      </c>
      <c r="T382" s="290">
        <v>-24.457557250049302</v>
      </c>
      <c r="U382" s="290">
        <v>-21.697183812551501</v>
      </c>
      <c r="V382" s="290">
        <v>-17.772370437552802</v>
      </c>
      <c r="W382" s="290">
        <v>-20.923123812551999</v>
      </c>
      <c r="X382" s="290">
        <v>-15.5614615625528</v>
      </c>
      <c r="Y382" s="290">
        <v>-14.5912598125526</v>
      </c>
      <c r="Z382" s="290">
        <v>-50.941564625051697</v>
      </c>
      <c r="AA382" s="290">
        <v>-75.008521437552304</v>
      </c>
      <c r="AB382" s="290">
        <v>-70.517535375032296</v>
      </c>
      <c r="AC382" s="290">
        <v>-173.25121581251801</v>
      </c>
      <c r="AD382" s="290">
        <v>-32.852899625018701</v>
      </c>
    </row>
    <row r="383" spans="1:30" x14ac:dyDescent="0.25">
      <c r="A383" s="242" t="s">
        <v>768</v>
      </c>
      <c r="B383" s="290">
        <v>-18.176219999999901</v>
      </c>
      <c r="C383" s="290">
        <v>-63.247889999999998</v>
      </c>
      <c r="D383" s="290">
        <v>-29.32694</v>
      </c>
      <c r="E383" s="290">
        <v>-25.007559999999899</v>
      </c>
      <c r="F383" s="290">
        <v>10.02824</v>
      </c>
      <c r="G383" s="290">
        <v>-14.50905</v>
      </c>
      <c r="H383" s="290">
        <v>2.9106299999999901</v>
      </c>
      <c r="I383" s="290">
        <v>-0.65791533424374904</v>
      </c>
      <c r="J383" s="290">
        <v>-2.67722192983749</v>
      </c>
      <c r="K383" s="290">
        <v>-4.56243651317084</v>
      </c>
      <c r="L383" s="290">
        <v>-3.8114698465041501</v>
      </c>
      <c r="M383" s="290">
        <v>-5.0184344298374901</v>
      </c>
      <c r="N383" s="290">
        <v>-18.287511513170799</v>
      </c>
      <c r="O383" s="290">
        <v>-18.979696929837498</v>
      </c>
      <c r="P383" s="290">
        <v>-17.8713115131705</v>
      </c>
      <c r="Q383" s="290">
        <v>-43.580246929836903</v>
      </c>
      <c r="R383" s="290">
        <v>-8.4019177631700206</v>
      </c>
      <c r="S383" s="290">
        <v>-4.8986802631700002</v>
      </c>
      <c r="T383" s="290">
        <v>-6.1297135965035903</v>
      </c>
      <c r="U383" s="290">
        <v>-5.4378906798374702</v>
      </c>
      <c r="V383" s="290">
        <v>-4.4542281798378003</v>
      </c>
      <c r="W383" s="290">
        <v>-5.2438906798376097</v>
      </c>
      <c r="X383" s="290">
        <v>-3.9001156798377998</v>
      </c>
      <c r="Y383" s="290">
        <v>-3.6569573465044201</v>
      </c>
      <c r="Z383" s="290">
        <v>-12.7673094298375</v>
      </c>
      <c r="AA383" s="290">
        <v>-18.799128179837599</v>
      </c>
      <c r="AB383" s="290">
        <v>-17.673567763166002</v>
      </c>
      <c r="AC383" s="290">
        <v>-43.421357346495903</v>
      </c>
      <c r="AD383" s="290">
        <v>-8.2338094298292592</v>
      </c>
    </row>
    <row r="384" spans="1:30" x14ac:dyDescent="0.25">
      <c r="A384" s="242" t="s">
        <v>769</v>
      </c>
      <c r="B384" s="290">
        <v>0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0</v>
      </c>
      <c r="P384" s="290">
        <v>0</v>
      </c>
      <c r="Q384" s="290">
        <v>0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</row>
    <row r="385" spans="1:30" x14ac:dyDescent="0.25">
      <c r="A385" s="242" t="s">
        <v>770</v>
      </c>
      <c r="B385" s="290">
        <v>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0</v>
      </c>
      <c r="P385" s="290">
        <v>0</v>
      </c>
      <c r="Q385" s="290">
        <v>0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</row>
    <row r="386" spans="1:30" x14ac:dyDescent="0.25">
      <c r="A386" s="242" t="s">
        <v>771</v>
      </c>
      <c r="B386" s="290">
        <v>27.00085999999999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0</v>
      </c>
      <c r="P386" s="290">
        <v>0</v>
      </c>
      <c r="Q386" s="290">
        <v>0</v>
      </c>
      <c r="R386" s="290">
        <v>0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</row>
    <row r="387" spans="1:30" x14ac:dyDescent="0.25">
      <c r="A387" s="242" t="s">
        <v>772</v>
      </c>
      <c r="B387" s="290">
        <v>6.0785499999999999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-1.0000000000000001E-5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0</v>
      </c>
      <c r="P387" s="290">
        <v>0</v>
      </c>
      <c r="Q387" s="290">
        <v>0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</row>
    <row r="388" spans="1:30" x14ac:dyDescent="0.25">
      <c r="A388" s="242" t="s">
        <v>773</v>
      </c>
      <c r="B388" s="290">
        <v>1.1085499999999999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0</v>
      </c>
      <c r="P388" s="290">
        <v>0</v>
      </c>
      <c r="Q388" s="290">
        <v>0</v>
      </c>
      <c r="R388" s="290">
        <v>0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0</v>
      </c>
      <c r="AC388" s="290">
        <v>0</v>
      </c>
      <c r="AD388" s="290">
        <v>0</v>
      </c>
    </row>
    <row r="389" spans="1:30" x14ac:dyDescent="0.25">
      <c r="A389" s="242" t="s">
        <v>774</v>
      </c>
      <c r="B389" s="290">
        <v>0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2.0517399999999899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0</v>
      </c>
      <c r="P389" s="290">
        <v>0</v>
      </c>
      <c r="Q389" s="290">
        <v>0</v>
      </c>
      <c r="R389" s="290">
        <v>0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</row>
    <row r="390" spans="1:30" x14ac:dyDescent="0.25">
      <c r="A390" s="242" t="s">
        <v>775</v>
      </c>
      <c r="B390" s="290">
        <v>0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-0.43086000000000002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0</v>
      </c>
      <c r="P390" s="290">
        <v>0</v>
      </c>
      <c r="Q390" s="290">
        <v>0</v>
      </c>
      <c r="R390" s="290">
        <v>0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</row>
    <row r="391" spans="1:30" x14ac:dyDescent="0.25">
      <c r="A391" s="242" t="s">
        <v>776</v>
      </c>
      <c r="B391" s="290">
        <v>0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0</v>
      </c>
      <c r="P391" s="290">
        <v>0</v>
      </c>
      <c r="Q391" s="290">
        <v>0</v>
      </c>
      <c r="R391" s="290">
        <v>0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0</v>
      </c>
      <c r="AD391" s="290">
        <v>0</v>
      </c>
    </row>
    <row r="392" spans="1:30" x14ac:dyDescent="0.25">
      <c r="A392" s="242" t="s">
        <v>777</v>
      </c>
      <c r="B392" s="290">
        <v>0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0</v>
      </c>
      <c r="P392" s="290">
        <v>0</v>
      </c>
      <c r="Q392" s="290">
        <v>0</v>
      </c>
      <c r="R392" s="290">
        <v>0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</row>
    <row r="393" spans="1:30" x14ac:dyDescent="0.25">
      <c r="A393" s="242" t="s">
        <v>778</v>
      </c>
      <c r="B393" s="290">
        <v>0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0</v>
      </c>
      <c r="P393" s="290">
        <v>0</v>
      </c>
      <c r="Q393" s="290">
        <v>0</v>
      </c>
      <c r="R393" s="290">
        <v>0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</row>
    <row r="394" spans="1:30" x14ac:dyDescent="0.25">
      <c r="A394" s="242" t="s">
        <v>779</v>
      </c>
      <c r="B394" s="290">
        <v>0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0</v>
      </c>
      <c r="P394" s="290">
        <v>0</v>
      </c>
      <c r="Q394" s="290">
        <v>0</v>
      </c>
      <c r="R394" s="290">
        <v>0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</row>
    <row r="395" spans="1:30" x14ac:dyDescent="0.25">
      <c r="A395" s="242" t="s">
        <v>780</v>
      </c>
      <c r="B395" s="290">
        <v>0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0</v>
      </c>
      <c r="P395" s="290">
        <v>0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</row>
    <row r="396" spans="1:30" x14ac:dyDescent="0.25">
      <c r="A396" s="242" t="s">
        <v>781</v>
      </c>
      <c r="B396" s="290">
        <v>0</v>
      </c>
      <c r="C396" s="290">
        <v>0</v>
      </c>
      <c r="D396" s="290">
        <v>0.16372999999999999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0</v>
      </c>
      <c r="P396" s="290">
        <v>0</v>
      </c>
      <c r="Q396" s="290">
        <v>0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</row>
    <row r="397" spans="1:30" x14ac:dyDescent="0.25">
      <c r="A397" s="242" t="s">
        <v>782</v>
      </c>
      <c r="B397" s="290">
        <v>0</v>
      </c>
      <c r="C397" s="290">
        <v>0</v>
      </c>
      <c r="D397" s="290">
        <v>-0.3</v>
      </c>
      <c r="E397" s="290">
        <v>0</v>
      </c>
      <c r="F397" s="290">
        <v>-8.0000000000000007E-5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0</v>
      </c>
      <c r="P397" s="290">
        <v>0</v>
      </c>
      <c r="Q397" s="290">
        <v>0</v>
      </c>
      <c r="R397" s="290">
        <v>0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</row>
    <row r="398" spans="1:30" x14ac:dyDescent="0.25">
      <c r="A398" s="242" t="s">
        <v>783</v>
      </c>
      <c r="B398" s="290">
        <v>-144.77355</v>
      </c>
      <c r="C398" s="290">
        <v>-126.6575</v>
      </c>
      <c r="D398" s="290">
        <v>-71.302579999999907</v>
      </c>
      <c r="E398" s="290">
        <v>-131.84486999999999</v>
      </c>
      <c r="F398" s="290">
        <v>-122.92791</v>
      </c>
      <c r="G398" s="290">
        <v>-99.598680000000002</v>
      </c>
      <c r="H398" s="290">
        <v>-106.3835</v>
      </c>
      <c r="I398" s="290">
        <v>-126.696</v>
      </c>
      <c r="J398" s="290">
        <v>-126.696</v>
      </c>
      <c r="K398" s="290">
        <v>-126.696</v>
      </c>
      <c r="L398" s="290">
        <v>-126.696</v>
      </c>
      <c r="M398" s="290">
        <v>-126.696</v>
      </c>
      <c r="N398" s="290">
        <v>-126.696</v>
      </c>
      <c r="O398" s="290">
        <v>-119.773</v>
      </c>
      <c r="P398" s="290">
        <v>-119.773</v>
      </c>
      <c r="Q398" s="290">
        <v>-119.773</v>
      </c>
      <c r="R398" s="290">
        <v>-119.773</v>
      </c>
      <c r="S398" s="290">
        <v>-119.773</v>
      </c>
      <c r="T398" s="290">
        <v>-119.773</v>
      </c>
      <c r="U398" s="290">
        <v>-119.773</v>
      </c>
      <c r="V398" s="290">
        <v>-119.773</v>
      </c>
      <c r="W398" s="290">
        <v>-119.773</v>
      </c>
      <c r="X398" s="290">
        <v>-119.773</v>
      </c>
      <c r="Y398" s="290">
        <v>-119.773</v>
      </c>
      <c r="Z398" s="290">
        <v>-119.773</v>
      </c>
      <c r="AA398" s="290">
        <v>-120.971</v>
      </c>
      <c r="AB398" s="290">
        <v>-120.971</v>
      </c>
      <c r="AC398" s="290">
        <v>-120.971</v>
      </c>
      <c r="AD398" s="290">
        <v>-120.971</v>
      </c>
    </row>
    <row r="399" spans="1:30" x14ac:dyDescent="0.25">
      <c r="A399" s="242" t="s">
        <v>784</v>
      </c>
      <c r="B399" s="290">
        <v>0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0</v>
      </c>
      <c r="P399" s="290">
        <v>0</v>
      </c>
      <c r="Q399" s="290">
        <v>0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</row>
    <row r="400" spans="1:30" x14ac:dyDescent="0.25">
      <c r="A400" s="242" t="s">
        <v>785</v>
      </c>
      <c r="B400" s="290">
        <v>0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0</v>
      </c>
      <c r="P400" s="290">
        <v>0</v>
      </c>
      <c r="Q400" s="290">
        <v>0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</row>
    <row r="401" spans="1:30" x14ac:dyDescent="0.25">
      <c r="A401" s="242" t="s">
        <v>786</v>
      </c>
      <c r="B401" s="290">
        <v>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0</v>
      </c>
      <c r="P401" s="290">
        <v>0</v>
      </c>
      <c r="Q401" s="290">
        <v>0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</v>
      </c>
      <c r="AC401" s="290">
        <v>0</v>
      </c>
      <c r="AD401" s="290">
        <v>0</v>
      </c>
    </row>
    <row r="402" spans="1:30" x14ac:dyDescent="0.25">
      <c r="A402" s="242" t="s">
        <v>787</v>
      </c>
      <c r="B402" s="290">
        <v>-2.5645600000000002</v>
      </c>
      <c r="C402" s="290">
        <v>-3.4252600000000002</v>
      </c>
      <c r="D402" s="290">
        <v>-2.5012400000000001</v>
      </c>
      <c r="E402" s="290">
        <v>-1.92361</v>
      </c>
      <c r="F402" s="290">
        <v>-2.59741</v>
      </c>
      <c r="G402" s="290">
        <v>-3.0490499999999998</v>
      </c>
      <c r="H402" s="290">
        <v>-4.30511</v>
      </c>
      <c r="I402" s="290">
        <v>-18.421381911874999</v>
      </c>
      <c r="J402" s="290">
        <v>-8.0372499999999505</v>
      </c>
      <c r="K402" s="290">
        <v>-8.1789583333333002</v>
      </c>
      <c r="L402" s="290">
        <v>-8.6682916666665992</v>
      </c>
      <c r="M402" s="290">
        <v>-8.9429999999999392</v>
      </c>
      <c r="N402" s="290">
        <v>-9.3484583333332605</v>
      </c>
      <c r="O402" s="290">
        <v>-9.80975000000001</v>
      </c>
      <c r="P402" s="290">
        <v>-10.133458333333</v>
      </c>
      <c r="Q402" s="290">
        <v>-10.432749999999301</v>
      </c>
      <c r="R402" s="290">
        <v>-10.7853333333327</v>
      </c>
      <c r="S402" s="290">
        <v>-11.089083333332701</v>
      </c>
      <c r="T402" s="290">
        <v>-11.3554166666651</v>
      </c>
      <c r="U402" s="290">
        <v>-11.6218749999979</v>
      </c>
      <c r="V402" s="290">
        <v>-11.8891249999973</v>
      </c>
      <c r="W402" s="290">
        <v>-12.1028749999961</v>
      </c>
      <c r="X402" s="290">
        <v>-12.285374999996201</v>
      </c>
      <c r="Y402" s="290">
        <v>-12.5325416666621</v>
      </c>
      <c r="Z402" s="290">
        <v>-12.7124999999926</v>
      </c>
      <c r="AA402" s="290">
        <v>-12.8601249999928</v>
      </c>
      <c r="AB402" s="290">
        <v>-13.0563333333037</v>
      </c>
      <c r="AC402" s="290">
        <v>-13.058541666620799</v>
      </c>
      <c r="AD402" s="290">
        <v>-13.0924999999548</v>
      </c>
    </row>
    <row r="403" spans="1:30" x14ac:dyDescent="0.25">
      <c r="A403" s="242" t="s">
        <v>788</v>
      </c>
      <c r="B403" s="290">
        <v>0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0</v>
      </c>
      <c r="P403" s="290">
        <v>0</v>
      </c>
      <c r="Q403" s="290">
        <v>0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</row>
    <row r="404" spans="1:30" x14ac:dyDescent="0.25">
      <c r="A404" s="242" t="s">
        <v>789</v>
      </c>
      <c r="B404" s="290">
        <v>-1.2588200000000001</v>
      </c>
      <c r="C404" s="290">
        <v>-2.0651899999999999</v>
      </c>
      <c r="D404" s="290">
        <v>-1.6030899999999999</v>
      </c>
      <c r="E404" s="290">
        <v>-10.23029</v>
      </c>
      <c r="F404" s="290">
        <v>-0.97950999999999999</v>
      </c>
      <c r="G404" s="290">
        <v>-1.26505</v>
      </c>
      <c r="H404" s="290">
        <v>-0.91973000000000005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0</v>
      </c>
      <c r="P404" s="290">
        <v>0</v>
      </c>
      <c r="Q404" s="290">
        <v>0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</row>
    <row r="405" spans="1:30" x14ac:dyDescent="0.25">
      <c r="A405" s="242" t="s">
        <v>790</v>
      </c>
      <c r="B405" s="290">
        <v>0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0</v>
      </c>
      <c r="P405" s="290">
        <v>0</v>
      </c>
      <c r="Q405" s="290">
        <v>0</v>
      </c>
      <c r="R405" s="290">
        <v>0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</v>
      </c>
      <c r="AC405" s="290">
        <v>0</v>
      </c>
      <c r="AD405" s="290">
        <v>0</v>
      </c>
    </row>
    <row r="406" spans="1:30" x14ac:dyDescent="0.25">
      <c r="A406" s="242" t="s">
        <v>791</v>
      </c>
      <c r="B406" s="290">
        <v>0</v>
      </c>
      <c r="C406" s="290">
        <v>0</v>
      </c>
      <c r="D406" s="290">
        <v>0</v>
      </c>
      <c r="E406" s="290">
        <v>0</v>
      </c>
      <c r="F406" s="290">
        <v>0</v>
      </c>
      <c r="G406" s="290">
        <v>-63.088410000000003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0</v>
      </c>
      <c r="P406" s="290">
        <v>0</v>
      </c>
      <c r="Q406" s="290">
        <v>0</v>
      </c>
      <c r="R406" s="290">
        <v>0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</v>
      </c>
    </row>
    <row r="407" spans="1:30" x14ac:dyDescent="0.25">
      <c r="A407" s="242" t="s">
        <v>792</v>
      </c>
      <c r="B407" s="290">
        <v>0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0</v>
      </c>
      <c r="P407" s="290">
        <v>0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</v>
      </c>
      <c r="AC407" s="290">
        <v>0</v>
      </c>
      <c r="AD407" s="290">
        <v>0</v>
      </c>
    </row>
    <row r="408" spans="1:30" x14ac:dyDescent="0.25">
      <c r="A408" s="242" t="s">
        <v>793</v>
      </c>
      <c r="B408" s="290">
        <v>0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0</v>
      </c>
      <c r="R408" s="290">
        <v>0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</row>
    <row r="409" spans="1:30" x14ac:dyDescent="0.25">
      <c r="A409" s="242" t="s">
        <v>794</v>
      </c>
      <c r="B409" s="290">
        <v>153.98477999999901</v>
      </c>
      <c r="C409" s="290">
        <v>1120.21804</v>
      </c>
      <c r="D409" s="290">
        <v>489.20785999999998</v>
      </c>
      <c r="E409" s="290">
        <v>265.05137000000002</v>
      </c>
      <c r="F409" s="290">
        <v>140.17874</v>
      </c>
      <c r="G409" s="290">
        <v>294.36727999999999</v>
      </c>
      <c r="H409" s="290">
        <v>51.92548</v>
      </c>
      <c r="I409" s="290">
        <v>62.734999999999999</v>
      </c>
      <c r="J409" s="290">
        <v>78.451999999999998</v>
      </c>
      <c r="K409" s="290">
        <v>78.150999999999996</v>
      </c>
      <c r="L409" s="290">
        <v>98.736999999999995</v>
      </c>
      <c r="M409" s="290">
        <v>105.23399999999999</v>
      </c>
      <c r="N409" s="290">
        <v>166.756</v>
      </c>
      <c r="O409" s="290">
        <v>415.661</v>
      </c>
      <c r="P409" s="290">
        <v>394.00599999999997</v>
      </c>
      <c r="Q409" s="290">
        <v>894.72399999999902</v>
      </c>
      <c r="R409" s="290">
        <v>166.99199999999999</v>
      </c>
      <c r="S409" s="290">
        <v>136.625</v>
      </c>
      <c r="T409" s="290">
        <v>113.782</v>
      </c>
      <c r="U409" s="290">
        <v>139.72</v>
      </c>
      <c r="V409" s="290">
        <v>121.79300000000001</v>
      </c>
      <c r="W409" s="290">
        <v>118.369</v>
      </c>
      <c r="X409" s="290">
        <v>103.354</v>
      </c>
      <c r="Y409" s="290">
        <v>97.725999999999999</v>
      </c>
      <c r="Z409" s="290">
        <v>184.149</v>
      </c>
      <c r="AA409" s="290">
        <v>415.661</v>
      </c>
      <c r="AB409" s="290">
        <v>394.00599999999997</v>
      </c>
      <c r="AC409" s="290">
        <v>894.72399999999902</v>
      </c>
      <c r="AD409" s="290">
        <v>166.99199999999999</v>
      </c>
    </row>
    <row r="410" spans="1:30" x14ac:dyDescent="0.25">
      <c r="A410" s="242" t="s">
        <v>795</v>
      </c>
      <c r="B410" s="290">
        <v>0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0</v>
      </c>
      <c r="P410" s="290">
        <v>0</v>
      </c>
      <c r="Q410" s="290">
        <v>0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</row>
    <row r="411" spans="1:30" x14ac:dyDescent="0.25">
      <c r="A411" s="242" t="s">
        <v>796</v>
      </c>
      <c r="B411" s="290">
        <v>0</v>
      </c>
      <c r="C411" s="290">
        <v>0</v>
      </c>
      <c r="D411" s="290">
        <v>0</v>
      </c>
      <c r="E411" s="290">
        <v>395</v>
      </c>
      <c r="F411" s="290">
        <v>55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0</v>
      </c>
      <c r="P411" s="290">
        <v>0</v>
      </c>
      <c r="Q411" s="290">
        <v>0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</row>
    <row r="412" spans="1:30" x14ac:dyDescent="0.25">
      <c r="A412" s="242" t="s">
        <v>797</v>
      </c>
      <c r="B412" s="290">
        <v>40.579169999999998</v>
      </c>
      <c r="C412" s="290">
        <v>39.616390000000003</v>
      </c>
      <c r="D412" s="290">
        <v>57.293759999999999</v>
      </c>
      <c r="E412" s="290">
        <v>33.711849999999998</v>
      </c>
      <c r="F412" s="290">
        <v>54.489100000000001</v>
      </c>
      <c r="G412" s="290">
        <v>36.773529999999901</v>
      </c>
      <c r="H412" s="290">
        <v>74.847200000000001</v>
      </c>
      <c r="I412" s="290">
        <v>60.927</v>
      </c>
      <c r="J412" s="290">
        <v>57.146999999999998</v>
      </c>
      <c r="K412" s="290">
        <v>63.01</v>
      </c>
      <c r="L412" s="290">
        <v>67.748999999999995</v>
      </c>
      <c r="M412" s="290">
        <v>56.820999999999898</v>
      </c>
      <c r="N412" s="290">
        <v>61.085000000000001</v>
      </c>
      <c r="O412" s="290">
        <v>89.799000000000007</v>
      </c>
      <c r="P412" s="290">
        <v>52.71</v>
      </c>
      <c r="Q412" s="290">
        <v>55.87</v>
      </c>
      <c r="R412" s="290">
        <v>55.988999999999997</v>
      </c>
      <c r="S412" s="290">
        <v>55.948999999999998</v>
      </c>
      <c r="T412" s="290">
        <v>53.863</v>
      </c>
      <c r="U412" s="290">
        <v>59.170999999999999</v>
      </c>
      <c r="V412" s="290">
        <v>55.673999999999999</v>
      </c>
      <c r="W412" s="290">
        <v>61.773000000000003</v>
      </c>
      <c r="X412" s="290">
        <v>59.783999999999999</v>
      </c>
      <c r="Y412" s="290">
        <v>50.808</v>
      </c>
      <c r="Z412" s="290">
        <v>79.137</v>
      </c>
      <c r="AA412" s="290">
        <v>90.620999999999995</v>
      </c>
      <c r="AB412" s="290">
        <v>53.466999999999999</v>
      </c>
      <c r="AC412" s="290">
        <v>57.886000000000003</v>
      </c>
      <c r="AD412" s="290">
        <v>56.789000000000001</v>
      </c>
    </row>
    <row r="413" spans="1:30" ht="15.75" thickBot="1" x14ac:dyDescent="0.3">
      <c r="A413" s="242" t="s">
        <v>798</v>
      </c>
      <c r="B413" s="292">
        <v>140.57937999999999</v>
      </c>
      <c r="C413" s="292">
        <v>26.445059999999899</v>
      </c>
      <c r="D413" s="292">
        <v>17.82385</v>
      </c>
      <c r="E413" s="292">
        <v>35.745910000000002</v>
      </c>
      <c r="F413" s="292">
        <v>68.213570000000004</v>
      </c>
      <c r="G413" s="292">
        <v>126.04137</v>
      </c>
      <c r="H413" s="292">
        <v>81.335290000000001</v>
      </c>
      <c r="I413" s="292">
        <v>62.088999999999999</v>
      </c>
      <c r="J413" s="292">
        <v>76.373999999999995</v>
      </c>
      <c r="K413" s="292">
        <v>114.521</v>
      </c>
      <c r="L413" s="292">
        <v>79.405000000000001</v>
      </c>
      <c r="M413" s="292">
        <v>97.321999999999903</v>
      </c>
      <c r="N413" s="292">
        <v>301.58699999999999</v>
      </c>
      <c r="O413" s="292">
        <v>60.063999999999901</v>
      </c>
      <c r="P413" s="292">
        <v>59.875</v>
      </c>
      <c r="Q413" s="292">
        <v>73.635000000000005</v>
      </c>
      <c r="R413" s="292">
        <v>98.153000000000006</v>
      </c>
      <c r="S413" s="292">
        <v>58.758999999999901</v>
      </c>
      <c r="T413" s="292">
        <v>106.489</v>
      </c>
      <c r="U413" s="292">
        <v>66.980999999999995</v>
      </c>
      <c r="V413" s="292">
        <v>65.501999999999995</v>
      </c>
      <c r="W413" s="292">
        <v>84.932999999999893</v>
      </c>
      <c r="X413" s="292">
        <v>73.254999999999995</v>
      </c>
      <c r="Y413" s="292">
        <v>74.266999999999996</v>
      </c>
      <c r="Z413" s="292">
        <v>170.23099999999999</v>
      </c>
      <c r="AA413" s="292">
        <v>60.701000000000001</v>
      </c>
      <c r="AB413" s="292">
        <v>60.040999999999997</v>
      </c>
      <c r="AC413" s="292">
        <v>74.281000000000006</v>
      </c>
      <c r="AD413" s="292">
        <v>98.296000000000006</v>
      </c>
    </row>
    <row r="414" spans="1:30" x14ac:dyDescent="0.25">
      <c r="A414" s="260" t="s">
        <v>799</v>
      </c>
      <c r="B414" s="290">
        <v>103.47881</v>
      </c>
      <c r="C414" s="290">
        <v>783.44407999999999</v>
      </c>
      <c r="D414" s="290">
        <v>363.61572999999999</v>
      </c>
      <c r="E414" s="290">
        <v>478.87394</v>
      </c>
      <c r="F414" s="290">
        <v>159.75576000000001</v>
      </c>
      <c r="G414" s="290">
        <v>218.42684</v>
      </c>
      <c r="H414" s="290">
        <v>113.29047</v>
      </c>
      <c r="I414" s="290">
        <v>37.350620570248601</v>
      </c>
      <c r="J414" s="290">
        <v>63.880412570110899</v>
      </c>
      <c r="K414" s="290">
        <v>98.040483465944206</v>
      </c>
      <c r="L414" s="290">
        <v>91.507473799277605</v>
      </c>
      <c r="M414" s="290">
        <v>98.696012195110896</v>
      </c>
      <c r="N414" s="290">
        <v>302.12885921594398</v>
      </c>
      <c r="O414" s="290">
        <v>341.23256232010999</v>
      </c>
      <c r="P414" s="290">
        <v>287.50669721594602</v>
      </c>
      <c r="Q414" s="290">
        <v>676.557817820114</v>
      </c>
      <c r="R414" s="290">
        <v>148.65009702844799</v>
      </c>
      <c r="S414" s="290">
        <v>96.026502153448902</v>
      </c>
      <c r="T414" s="290">
        <v>112.41831248678101</v>
      </c>
      <c r="U414" s="290">
        <v>107.342050507613</v>
      </c>
      <c r="V414" s="290">
        <v>89.080276382611999</v>
      </c>
      <c r="W414" s="290">
        <v>107.03211050761399</v>
      </c>
      <c r="X414" s="290">
        <v>84.873047757613094</v>
      </c>
      <c r="Y414" s="290">
        <v>72.247241174280703</v>
      </c>
      <c r="Z414" s="290">
        <v>237.32262594511801</v>
      </c>
      <c r="AA414" s="290">
        <v>339.34422538261703</v>
      </c>
      <c r="AB414" s="290">
        <v>285.29556352849698</v>
      </c>
      <c r="AC414" s="290">
        <v>676.18888517436403</v>
      </c>
      <c r="AD414" s="290">
        <v>146.92679094519701</v>
      </c>
    </row>
    <row r="415" spans="1:30" ht="15.75" thickBot="1" x14ac:dyDescent="0.3">
      <c r="A415" s="242" t="s">
        <v>800</v>
      </c>
      <c r="B415" s="292">
        <v>0</v>
      </c>
      <c r="C415" s="292">
        <v>0</v>
      </c>
      <c r="D415" s="292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</row>
    <row r="416" spans="1:30" x14ac:dyDescent="0.25">
      <c r="A416" s="260" t="s">
        <v>801</v>
      </c>
      <c r="B416" s="290">
        <v>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0</v>
      </c>
      <c r="P416" s="290">
        <v>0</v>
      </c>
      <c r="Q416" s="290">
        <v>0</v>
      </c>
      <c r="R416" s="290">
        <v>0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</row>
    <row r="417" spans="1:30" ht="15.75" thickBot="1" x14ac:dyDescent="0.3">
      <c r="B417" s="295"/>
      <c r="C417" s="295"/>
      <c r="D417" s="295"/>
      <c r="E417" s="295"/>
      <c r="F417" s="295"/>
      <c r="G417" s="295"/>
      <c r="H417" s="295"/>
      <c r="I417" s="295"/>
      <c r="J417" s="295"/>
      <c r="K417" s="295"/>
      <c r="L417" s="295"/>
      <c r="M417" s="295"/>
      <c r="N417" s="295"/>
      <c r="O417" s="295"/>
      <c r="P417" s="295"/>
      <c r="Q417" s="295"/>
      <c r="R417" s="295"/>
      <c r="S417" s="295"/>
      <c r="T417" s="295"/>
      <c r="U417" s="295"/>
      <c r="V417" s="295"/>
      <c r="W417" s="295"/>
      <c r="X417" s="295"/>
      <c r="Y417" s="295"/>
      <c r="Z417" s="295"/>
      <c r="AA417" s="295"/>
      <c r="AB417" s="295"/>
      <c r="AC417" s="295"/>
      <c r="AD417" s="295"/>
    </row>
    <row r="418" spans="1:30" x14ac:dyDescent="0.25">
      <c r="A418" s="244" t="s">
        <v>802</v>
      </c>
      <c r="B418" s="290">
        <v>103.47881</v>
      </c>
      <c r="C418" s="290">
        <v>783.44407999999999</v>
      </c>
      <c r="D418" s="290">
        <v>363.61572999999999</v>
      </c>
      <c r="E418" s="290">
        <v>478.87394</v>
      </c>
      <c r="F418" s="290">
        <v>159.75576000000001</v>
      </c>
      <c r="G418" s="290">
        <v>218.42684</v>
      </c>
      <c r="H418" s="290">
        <v>113.29047</v>
      </c>
      <c r="I418" s="290">
        <v>37.350620570248601</v>
      </c>
      <c r="J418" s="290">
        <v>63.880412570110899</v>
      </c>
      <c r="K418" s="290">
        <v>98.040483465944206</v>
      </c>
      <c r="L418" s="290">
        <v>91.507473799277605</v>
      </c>
      <c r="M418" s="290">
        <v>98.696012195110896</v>
      </c>
      <c r="N418" s="290">
        <v>302.12885921594398</v>
      </c>
      <c r="O418" s="290">
        <v>341.23256232010999</v>
      </c>
      <c r="P418" s="290">
        <v>287.50669721594602</v>
      </c>
      <c r="Q418" s="290">
        <v>676.557817820114</v>
      </c>
      <c r="R418" s="290">
        <v>148.65009702844799</v>
      </c>
      <c r="S418" s="290">
        <v>96.026502153448902</v>
      </c>
      <c r="T418" s="290">
        <v>112.41831248678101</v>
      </c>
      <c r="U418" s="290">
        <v>107.342050507613</v>
      </c>
      <c r="V418" s="290">
        <v>89.080276382611999</v>
      </c>
      <c r="W418" s="290">
        <v>107.03211050761399</v>
      </c>
      <c r="X418" s="290">
        <v>84.873047757613094</v>
      </c>
      <c r="Y418" s="290">
        <v>72.247241174280703</v>
      </c>
      <c r="Z418" s="290">
        <v>237.32262594511801</v>
      </c>
      <c r="AA418" s="290">
        <v>339.34422538261703</v>
      </c>
      <c r="AB418" s="290">
        <v>285.29556352849698</v>
      </c>
      <c r="AC418" s="290">
        <v>676.18888517436403</v>
      </c>
      <c r="AD418" s="290">
        <v>146.92679094519701</v>
      </c>
    </row>
    <row r="420" spans="1:30" x14ac:dyDescent="0.25">
      <c r="A420" s="244" t="s">
        <v>803</v>
      </c>
      <c r="B420" s="289">
        <v>30687.217619999999</v>
      </c>
      <c r="C420" s="289">
        <v>37451.323759999897</v>
      </c>
      <c r="D420" s="289">
        <v>25888.915029999898</v>
      </c>
      <c r="E420" s="289">
        <v>26756.571049999999</v>
      </c>
      <c r="F420" s="289">
        <v>14979.92533</v>
      </c>
      <c r="G420" s="289">
        <v>24532.153379999902</v>
      </c>
      <c r="H420" s="289">
        <v>29299.4192</v>
      </c>
      <c r="I420" s="289">
        <v>27055.643950591701</v>
      </c>
      <c r="J420" s="289">
        <v>27010.318661511599</v>
      </c>
      <c r="K420" s="289">
        <v>23860.481440273299</v>
      </c>
      <c r="L420" s="289">
        <v>13282.830198593099</v>
      </c>
      <c r="M420" s="289">
        <v>20635.273090363899</v>
      </c>
      <c r="N420" s="289">
        <v>29351.161515243301</v>
      </c>
      <c r="O420" s="289">
        <v>31783.882946825499</v>
      </c>
      <c r="P420" s="289">
        <v>28058.575298487998</v>
      </c>
      <c r="Q420" s="289">
        <v>26058.102005274799</v>
      </c>
      <c r="R420" s="289">
        <v>14546.456801845799</v>
      </c>
      <c r="S420" s="289">
        <v>20564.323953703199</v>
      </c>
      <c r="T420" s="289">
        <v>25570.819158808601</v>
      </c>
      <c r="U420" s="289">
        <v>27648.991927398401</v>
      </c>
      <c r="V420" s="289">
        <v>28603.484572114801</v>
      </c>
      <c r="W420" s="289">
        <v>22353.286062272298</v>
      </c>
      <c r="X420" s="289">
        <v>15222.600000025601</v>
      </c>
      <c r="Y420" s="289">
        <v>21677.019391061898</v>
      </c>
      <c r="Z420" s="289">
        <v>32904.816935227303</v>
      </c>
      <c r="AA420" s="289">
        <v>35340.031168048001</v>
      </c>
      <c r="AB420" s="289">
        <v>31601.760036927099</v>
      </c>
      <c r="AC420" s="289">
        <v>28729.669165957901</v>
      </c>
      <c r="AD420" s="289">
        <v>16283.098500288001</v>
      </c>
    </row>
    <row r="421" spans="1:30" x14ac:dyDescent="0.25">
      <c r="A421" s="242" t="s">
        <v>522</v>
      </c>
    </row>
    <row r="422" spans="1:30" x14ac:dyDescent="0.25">
      <c r="A422" s="242" t="s">
        <v>804</v>
      </c>
      <c r="B422" s="290">
        <v>5403.3924699999998</v>
      </c>
      <c r="C422" s="290">
        <v>5537.5753599999998</v>
      </c>
      <c r="D422" s="290">
        <v>5543.8476499999997</v>
      </c>
      <c r="E422" s="290">
        <v>5636.8659799999996</v>
      </c>
      <c r="F422" s="290">
        <v>5670.77423</v>
      </c>
      <c r="G422" s="290">
        <v>5748.9203799999996</v>
      </c>
      <c r="H422" s="290">
        <v>5740.8454499999998</v>
      </c>
      <c r="I422" s="290">
        <v>5783.67763617733</v>
      </c>
      <c r="J422" s="290">
        <v>5798.2454231773299</v>
      </c>
      <c r="K422" s="290">
        <v>5799.8880412384797</v>
      </c>
      <c r="L422" s="290">
        <v>5824.0681214585802</v>
      </c>
      <c r="M422" s="290">
        <v>5831.1531992697201</v>
      </c>
      <c r="N422" s="290">
        <v>5851.9010515835798</v>
      </c>
      <c r="O422" s="290">
        <v>5870.77745255233</v>
      </c>
      <c r="P422" s="290">
        <v>5871.5552606732699</v>
      </c>
      <c r="Q422" s="290">
        <v>5896.27107980233</v>
      </c>
      <c r="R422" s="290">
        <v>5984.9818583096503</v>
      </c>
      <c r="S422" s="290">
        <v>7493.6231737867001</v>
      </c>
      <c r="T422" s="290">
        <v>7525.1194314496997</v>
      </c>
      <c r="U422" s="290">
        <v>7529.5209661802201</v>
      </c>
      <c r="V422" s="290">
        <v>7530.9458899374904</v>
      </c>
      <c r="W422" s="290">
        <v>7526.9865070298802</v>
      </c>
      <c r="X422" s="290">
        <v>7531.3107371249898</v>
      </c>
      <c r="Y422" s="290">
        <v>7527.3821226132204</v>
      </c>
      <c r="Z422" s="290">
        <v>7531.7040124687401</v>
      </c>
      <c r="AA422" s="290">
        <v>7531.8399381874897</v>
      </c>
      <c r="AB422" s="290">
        <v>7523.7082105702002</v>
      </c>
      <c r="AC422" s="290">
        <v>7532.0226303333202</v>
      </c>
      <c r="AD422" s="290">
        <v>7527.8977042486404</v>
      </c>
    </row>
    <row r="423" spans="1:30" x14ac:dyDescent="0.25">
      <c r="A423" s="242" t="s">
        <v>805</v>
      </c>
      <c r="B423" s="290">
        <v>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0</v>
      </c>
      <c r="P423" s="290">
        <v>0</v>
      </c>
      <c r="Q423" s="290">
        <v>0</v>
      </c>
      <c r="R423" s="290">
        <v>0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</row>
    <row r="424" spans="1:30" ht="15.75" thickBot="1" x14ac:dyDescent="0.3">
      <c r="A424" s="242" t="s">
        <v>810</v>
      </c>
      <c r="B424" s="292">
        <v>0</v>
      </c>
      <c r="C424" s="292">
        <v>0</v>
      </c>
      <c r="D424" s="292">
        <v>0</v>
      </c>
      <c r="E424" s="292">
        <v>0</v>
      </c>
      <c r="F424" s="292">
        <v>0</v>
      </c>
      <c r="G424" s="292">
        <v>0</v>
      </c>
      <c r="H424" s="292">
        <v>0</v>
      </c>
      <c r="I424" s="292">
        <v>0</v>
      </c>
      <c r="J424" s="292">
        <v>0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0</v>
      </c>
      <c r="Q424" s="292">
        <v>0</v>
      </c>
      <c r="R424" s="292">
        <v>0</v>
      </c>
      <c r="S424" s="292">
        <v>0</v>
      </c>
      <c r="T424" s="292">
        <v>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</row>
    <row r="425" spans="1:30" x14ac:dyDescent="0.25">
      <c r="A425" s="242" t="s">
        <v>806</v>
      </c>
      <c r="B425" s="290">
        <v>5403.3924699999998</v>
      </c>
      <c r="C425" s="290">
        <v>5537.5753599999998</v>
      </c>
      <c r="D425" s="290">
        <v>5543.8476499999997</v>
      </c>
      <c r="E425" s="290">
        <v>5636.8659799999996</v>
      </c>
      <c r="F425" s="290">
        <v>5670.77423</v>
      </c>
      <c r="G425" s="290">
        <v>5748.9203799999996</v>
      </c>
      <c r="H425" s="290">
        <v>5740.8454499999998</v>
      </c>
      <c r="I425" s="290">
        <v>5783.67763617733</v>
      </c>
      <c r="J425" s="290">
        <v>5798.2454231773299</v>
      </c>
      <c r="K425" s="290">
        <v>5799.8880412384797</v>
      </c>
      <c r="L425" s="290">
        <v>5824.0681214585802</v>
      </c>
      <c r="M425" s="290">
        <v>5831.1531992697201</v>
      </c>
      <c r="N425" s="290">
        <v>5851.9010515835798</v>
      </c>
      <c r="O425" s="290">
        <v>5870.77745255233</v>
      </c>
      <c r="P425" s="290">
        <v>5871.5552606732699</v>
      </c>
      <c r="Q425" s="290">
        <v>5896.27107980233</v>
      </c>
      <c r="R425" s="290">
        <v>5984.9818583096503</v>
      </c>
      <c r="S425" s="290">
        <v>7493.6231737867001</v>
      </c>
      <c r="T425" s="290">
        <v>7525.1194314496997</v>
      </c>
      <c r="U425" s="290">
        <v>7529.5209661802201</v>
      </c>
      <c r="V425" s="290">
        <v>7530.9458899374904</v>
      </c>
      <c r="W425" s="290">
        <v>7526.9865070298802</v>
      </c>
      <c r="X425" s="290">
        <v>7531.3107371249898</v>
      </c>
      <c r="Y425" s="290">
        <v>7527.3821226132204</v>
      </c>
      <c r="Z425" s="290">
        <v>7531.7040124687401</v>
      </c>
      <c r="AA425" s="290">
        <v>7531.8399381874897</v>
      </c>
      <c r="AB425" s="290">
        <v>7523.7082105702002</v>
      </c>
      <c r="AC425" s="290">
        <v>7532.0226303333202</v>
      </c>
      <c r="AD425" s="290">
        <v>7527.8977042486404</v>
      </c>
    </row>
    <row r="426" spans="1:30" ht="15.75" thickBot="1" x14ac:dyDescent="0.3">
      <c r="A426" s="242" t="s">
        <v>807</v>
      </c>
      <c r="B426" s="292">
        <v>261.39743999999899</v>
      </c>
      <c r="C426" s="292">
        <v>254.6918</v>
      </c>
      <c r="D426" s="292">
        <v>235.84119000000001</v>
      </c>
      <c r="E426" s="292">
        <v>281.24167999999997</v>
      </c>
      <c r="F426" s="292">
        <v>259.86635000000001</v>
      </c>
      <c r="G426" s="292">
        <v>299.35843</v>
      </c>
      <c r="H426" s="292">
        <v>260.16120000000001</v>
      </c>
      <c r="I426" s="292">
        <v>266.85771</v>
      </c>
      <c r="J426" s="292">
        <v>268.469729999999</v>
      </c>
      <c r="K426" s="292">
        <v>261.38267000000002</v>
      </c>
      <c r="L426" s="292">
        <v>271.76229999999902</v>
      </c>
      <c r="M426" s="292">
        <v>264.64940999999902</v>
      </c>
      <c r="N426" s="292">
        <v>275.22332</v>
      </c>
      <c r="O426" s="292">
        <v>273.92995025191601</v>
      </c>
      <c r="P426" s="292">
        <v>254.17206541073301</v>
      </c>
      <c r="Q426" s="292">
        <v>283.22840956188298</v>
      </c>
      <c r="R426" s="292">
        <v>271.27888507314401</v>
      </c>
      <c r="S426" s="292">
        <v>286.88876257558201</v>
      </c>
      <c r="T426" s="292">
        <v>286.65550197320903</v>
      </c>
      <c r="U426" s="292">
        <v>307.02706632496199</v>
      </c>
      <c r="V426" s="292">
        <v>318.24639043455102</v>
      </c>
      <c r="W426" s="292">
        <v>308.73914046636003</v>
      </c>
      <c r="X426" s="292">
        <v>317.80404043455098</v>
      </c>
      <c r="Y426" s="292">
        <v>304.59559046636002</v>
      </c>
      <c r="Z426" s="292">
        <v>314.65136043455101</v>
      </c>
      <c r="AA426" s="292">
        <v>308.34847243455101</v>
      </c>
      <c r="AB426" s="292">
        <v>293.582089735463</v>
      </c>
      <c r="AC426" s="292">
        <v>314.77123617097101</v>
      </c>
      <c r="AD426" s="292">
        <v>305.425841953217</v>
      </c>
    </row>
    <row r="427" spans="1:30" x14ac:dyDescent="0.25">
      <c r="A427" s="242" t="s">
        <v>808</v>
      </c>
      <c r="B427" s="290">
        <v>261.39743999999899</v>
      </c>
      <c r="C427" s="290">
        <v>254.6918</v>
      </c>
      <c r="D427" s="290">
        <v>235.84119000000001</v>
      </c>
      <c r="E427" s="290">
        <v>281.24167999999997</v>
      </c>
      <c r="F427" s="290">
        <v>259.86635000000001</v>
      </c>
      <c r="G427" s="290">
        <v>299.35843</v>
      </c>
      <c r="H427" s="290">
        <v>260.16120000000001</v>
      </c>
      <c r="I427" s="290">
        <v>266.85771</v>
      </c>
      <c r="J427" s="290">
        <v>268.469729999999</v>
      </c>
      <c r="K427" s="290">
        <v>261.38267000000002</v>
      </c>
      <c r="L427" s="290">
        <v>271.76229999999902</v>
      </c>
      <c r="M427" s="290">
        <v>264.64940999999902</v>
      </c>
      <c r="N427" s="290">
        <v>275.22332</v>
      </c>
      <c r="O427" s="290">
        <v>273.92995025191601</v>
      </c>
      <c r="P427" s="290">
        <v>254.17206541073301</v>
      </c>
      <c r="Q427" s="290">
        <v>283.22840956188298</v>
      </c>
      <c r="R427" s="290">
        <v>271.27888507314401</v>
      </c>
      <c r="S427" s="290">
        <v>286.88876257558201</v>
      </c>
      <c r="T427" s="290">
        <v>286.65550197320903</v>
      </c>
      <c r="U427" s="290">
        <v>307.02706632496199</v>
      </c>
      <c r="V427" s="290">
        <v>318.24639043455102</v>
      </c>
      <c r="W427" s="290">
        <v>308.73914046636003</v>
      </c>
      <c r="X427" s="290">
        <v>317.80404043455098</v>
      </c>
      <c r="Y427" s="290">
        <v>304.59559046636002</v>
      </c>
      <c r="Z427" s="290">
        <v>314.65136043455101</v>
      </c>
      <c r="AA427" s="290">
        <v>308.34847243455101</v>
      </c>
      <c r="AB427" s="290">
        <v>293.582089735463</v>
      </c>
      <c r="AC427" s="290">
        <v>314.77123617097101</v>
      </c>
      <c r="AD427" s="290">
        <v>305.425841953217</v>
      </c>
    </row>
    <row r="428" spans="1:30" x14ac:dyDescent="0.25">
      <c r="A428" s="242" t="s">
        <v>809</v>
      </c>
      <c r="B428" s="290">
        <v>37.737850000000002</v>
      </c>
      <c r="C428" s="290">
        <v>5.8003499999999999</v>
      </c>
      <c r="D428" s="290">
        <v>0</v>
      </c>
      <c r="E428" s="290">
        <v>2.8458000000000001</v>
      </c>
      <c r="F428" s="290">
        <v>0</v>
      </c>
      <c r="G428" s="290">
        <v>0</v>
      </c>
      <c r="H428" s="290">
        <v>0.95755000000000001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0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0</v>
      </c>
    </row>
    <row r="429" spans="1:30" ht="15.75" thickBot="1" x14ac:dyDescent="0.3">
      <c r="A429" s="242" t="s">
        <v>811</v>
      </c>
      <c r="B429" s="292">
        <v>293.03109000000001</v>
      </c>
      <c r="C429" s="292">
        <v>334.51013999999998</v>
      </c>
      <c r="D429" s="292">
        <v>234.56994</v>
      </c>
      <c r="E429" s="292">
        <v>274.34573999999998</v>
      </c>
      <c r="F429" s="292">
        <v>328.48971</v>
      </c>
      <c r="G429" s="292">
        <v>387.68693000000002</v>
      </c>
      <c r="H429" s="292">
        <v>415.98766999999998</v>
      </c>
      <c r="I429" s="292">
        <v>421.31600018025898</v>
      </c>
      <c r="J429" s="292">
        <v>440.37440315535002</v>
      </c>
      <c r="K429" s="292">
        <v>477.56830398021299</v>
      </c>
      <c r="L429" s="292">
        <v>565.94891144495796</v>
      </c>
      <c r="M429" s="292">
        <v>650.79128871804301</v>
      </c>
      <c r="N429" s="292">
        <v>697.65963175597301</v>
      </c>
      <c r="O429" s="292">
        <v>704.65678469238696</v>
      </c>
      <c r="P429" s="292">
        <v>690.14424570191102</v>
      </c>
      <c r="Q429" s="292">
        <v>733.76550237734796</v>
      </c>
      <c r="R429" s="292">
        <v>805.39243252795302</v>
      </c>
      <c r="S429" s="292">
        <v>483.42820996744899</v>
      </c>
      <c r="T429" s="292">
        <v>138.705701216308</v>
      </c>
      <c r="U429" s="292">
        <v>156.56146588378101</v>
      </c>
      <c r="V429" s="292">
        <v>162.07652454005299</v>
      </c>
      <c r="W429" s="292">
        <v>191.597650238716</v>
      </c>
      <c r="X429" s="292">
        <v>270.80301675993297</v>
      </c>
      <c r="Y429" s="292">
        <v>380.22204447701898</v>
      </c>
      <c r="Z429" s="292">
        <v>417.81321240856897</v>
      </c>
      <c r="AA429" s="292">
        <v>344.25214833384001</v>
      </c>
      <c r="AB429" s="292">
        <v>244.569716412171</v>
      </c>
      <c r="AC429" s="292">
        <v>269.04580621419399</v>
      </c>
      <c r="AD429" s="292">
        <v>342.63453940705398</v>
      </c>
    </row>
    <row r="430" spans="1:30" x14ac:dyDescent="0.25">
      <c r="A430" s="242" t="s">
        <v>812</v>
      </c>
      <c r="B430" s="290">
        <v>330.76893999999999</v>
      </c>
      <c r="C430" s="290">
        <v>340.31049000000002</v>
      </c>
      <c r="D430" s="290">
        <v>234.56994</v>
      </c>
      <c r="E430" s="290">
        <v>277.19153999999997</v>
      </c>
      <c r="F430" s="290">
        <v>328.48971</v>
      </c>
      <c r="G430" s="290">
        <v>387.68693000000002</v>
      </c>
      <c r="H430" s="290">
        <v>416.94522000000001</v>
      </c>
      <c r="I430" s="290">
        <v>421.31600018025898</v>
      </c>
      <c r="J430" s="290">
        <v>440.37440315535002</v>
      </c>
      <c r="K430" s="290">
        <v>477.56830398021299</v>
      </c>
      <c r="L430" s="290">
        <v>565.94891144495796</v>
      </c>
      <c r="M430" s="290">
        <v>650.79128871804301</v>
      </c>
      <c r="N430" s="290">
        <v>697.65963175597301</v>
      </c>
      <c r="O430" s="290">
        <v>704.65678469238696</v>
      </c>
      <c r="P430" s="290">
        <v>690.14424570191102</v>
      </c>
      <c r="Q430" s="290">
        <v>733.76550237734796</v>
      </c>
      <c r="R430" s="290">
        <v>805.39243252795302</v>
      </c>
      <c r="S430" s="290">
        <v>483.42820996744899</v>
      </c>
      <c r="T430" s="290">
        <v>138.705701216308</v>
      </c>
      <c r="U430" s="290">
        <v>156.56146588378101</v>
      </c>
      <c r="V430" s="290">
        <v>162.07652454005299</v>
      </c>
      <c r="W430" s="290">
        <v>191.597650238716</v>
      </c>
      <c r="X430" s="290">
        <v>270.80301675993297</v>
      </c>
      <c r="Y430" s="290">
        <v>380.22204447701898</v>
      </c>
      <c r="Z430" s="290">
        <v>417.81321240856897</v>
      </c>
      <c r="AA430" s="290">
        <v>344.25214833384001</v>
      </c>
      <c r="AB430" s="290">
        <v>244.569716412171</v>
      </c>
      <c r="AC430" s="290">
        <v>269.04580621419399</v>
      </c>
      <c r="AD430" s="290">
        <v>342.63453940705398</v>
      </c>
    </row>
    <row r="431" spans="1:30" ht="15.75" thickBot="1" x14ac:dyDescent="0.3">
      <c r="A431" s="242" t="s">
        <v>813</v>
      </c>
      <c r="B431" s="292">
        <v>0</v>
      </c>
      <c r="C431" s="292">
        <v>0</v>
      </c>
      <c r="D431" s="292">
        <v>0</v>
      </c>
      <c r="E431" s="292">
        <v>0</v>
      </c>
      <c r="F431" s="292">
        <v>0</v>
      </c>
      <c r="G431" s="292">
        <v>0</v>
      </c>
      <c r="H431" s="292">
        <v>0</v>
      </c>
      <c r="I431" s="292">
        <v>0</v>
      </c>
      <c r="J431" s="292">
        <v>0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0</v>
      </c>
      <c r="Q431" s="292">
        <v>0</v>
      </c>
      <c r="R431" s="292">
        <v>0</v>
      </c>
      <c r="S431" s="292">
        <v>0</v>
      </c>
      <c r="T431" s="292">
        <v>0</v>
      </c>
      <c r="U431" s="292">
        <v>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</row>
    <row r="432" spans="1:30" x14ac:dyDescent="0.25">
      <c r="A432" s="242" t="s">
        <v>814</v>
      </c>
      <c r="B432" s="290">
        <v>0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0</v>
      </c>
      <c r="P432" s="290">
        <v>0</v>
      </c>
      <c r="Q432" s="290">
        <v>0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</row>
    <row r="433" spans="1:30" x14ac:dyDescent="0.25">
      <c r="A433" s="244" t="s">
        <v>815</v>
      </c>
      <c r="B433" s="289">
        <v>5995.5588499999903</v>
      </c>
      <c r="C433" s="289">
        <v>6132.5776500000002</v>
      </c>
      <c r="D433" s="289">
        <v>6014.2587800000001</v>
      </c>
      <c r="E433" s="289">
        <v>6195.2992000000004</v>
      </c>
      <c r="F433" s="289">
        <v>6259.1302900000001</v>
      </c>
      <c r="G433" s="289">
        <v>6435.9657399999996</v>
      </c>
      <c r="H433" s="289">
        <v>6417.9518699999999</v>
      </c>
      <c r="I433" s="289">
        <v>6471.85134635759</v>
      </c>
      <c r="J433" s="289">
        <v>6507.0895563326803</v>
      </c>
      <c r="K433" s="289">
        <v>6538.8390152186903</v>
      </c>
      <c r="L433" s="289">
        <v>6661.7793329035303</v>
      </c>
      <c r="M433" s="289">
        <v>6746.5938979877701</v>
      </c>
      <c r="N433" s="289">
        <v>6824.7840033395496</v>
      </c>
      <c r="O433" s="289">
        <v>6849.3641874966297</v>
      </c>
      <c r="P433" s="289">
        <v>6815.8715717859204</v>
      </c>
      <c r="Q433" s="289">
        <v>6913.2649917415602</v>
      </c>
      <c r="R433" s="289">
        <v>7061.6531759107502</v>
      </c>
      <c r="S433" s="289">
        <v>8263.9401463297309</v>
      </c>
      <c r="T433" s="289">
        <v>7950.4806346392197</v>
      </c>
      <c r="U433" s="289">
        <v>7993.1094983889598</v>
      </c>
      <c r="V433" s="289">
        <v>8011.2688049120898</v>
      </c>
      <c r="W433" s="289">
        <v>8027.3232977349599</v>
      </c>
      <c r="X433" s="289">
        <v>8119.91779431947</v>
      </c>
      <c r="Y433" s="289">
        <v>8212.1997575566002</v>
      </c>
      <c r="Z433" s="289">
        <v>8264.1685853118597</v>
      </c>
      <c r="AA433" s="289">
        <v>8184.4405589558801</v>
      </c>
      <c r="AB433" s="289">
        <v>8061.8600167178402</v>
      </c>
      <c r="AC433" s="289">
        <v>8115.83967271849</v>
      </c>
      <c r="AD433" s="289">
        <v>8175.9580856089096</v>
      </c>
    </row>
    <row r="434" spans="1:30" x14ac:dyDescent="0.25">
      <c r="A434" s="242" t="s">
        <v>522</v>
      </c>
      <c r="B434" s="291"/>
      <c r="C434" s="291"/>
      <c r="D434" s="291"/>
      <c r="E434" s="291"/>
      <c r="F434" s="291"/>
      <c r="G434" s="291"/>
      <c r="H434" s="291"/>
      <c r="I434" s="291"/>
      <c r="J434" s="291"/>
      <c r="K434" s="291"/>
      <c r="L434" s="291"/>
      <c r="M434" s="291"/>
      <c r="N434" s="291"/>
      <c r="O434" s="291"/>
      <c r="P434" s="291"/>
      <c r="Q434" s="291"/>
      <c r="R434" s="291"/>
      <c r="S434" s="291"/>
      <c r="T434" s="291"/>
      <c r="U434" s="291"/>
      <c r="V434" s="291"/>
      <c r="W434" s="291"/>
      <c r="X434" s="291"/>
      <c r="Y434" s="291"/>
      <c r="Z434" s="291"/>
      <c r="AA434" s="291"/>
      <c r="AB434" s="291"/>
      <c r="AC434" s="291"/>
      <c r="AD434" s="291"/>
    </row>
    <row r="435" spans="1:30" ht="15.75" thickBot="1" x14ac:dyDescent="0.3">
      <c r="A435" s="242" t="s">
        <v>816</v>
      </c>
      <c r="B435" s="292">
        <v>0</v>
      </c>
      <c r="C435" s="292">
        <v>0</v>
      </c>
      <c r="D435" s="292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L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</row>
    <row r="436" spans="1:30" x14ac:dyDescent="0.25">
      <c r="A436" s="260" t="s">
        <v>817</v>
      </c>
      <c r="B436" s="290">
        <v>0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0</v>
      </c>
      <c r="P436" s="290">
        <v>0</v>
      </c>
      <c r="Q436" s="290">
        <v>0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0</v>
      </c>
      <c r="AB436" s="290">
        <v>0</v>
      </c>
      <c r="AC436" s="290">
        <v>0</v>
      </c>
      <c r="AD436" s="290">
        <v>0</v>
      </c>
    </row>
    <row r="438" spans="1:30" ht="15.75" thickBot="1" x14ac:dyDescent="0.3">
      <c r="A438" s="261" t="s">
        <v>522</v>
      </c>
      <c r="B438" s="292"/>
      <c r="C438" s="292"/>
      <c r="D438" s="292"/>
      <c r="E438" s="292"/>
      <c r="F438" s="292"/>
      <c r="G438" s="292"/>
      <c r="H438" s="292"/>
      <c r="I438" s="292"/>
      <c r="J438" s="292"/>
      <c r="K438" s="292"/>
      <c r="L438" s="292"/>
      <c r="M438" s="292"/>
      <c r="N438" s="292"/>
      <c r="O438" s="292"/>
      <c r="P438" s="292"/>
      <c r="Q438" s="292"/>
      <c r="R438" s="292"/>
      <c r="S438" s="292"/>
      <c r="T438" s="292"/>
      <c r="U438" s="292"/>
      <c r="V438" s="292"/>
      <c r="W438" s="292"/>
      <c r="X438" s="292"/>
      <c r="Y438" s="292"/>
      <c r="Z438" s="292"/>
      <c r="AA438" s="292"/>
      <c r="AB438" s="292"/>
      <c r="AC438" s="292"/>
      <c r="AD438" s="292"/>
    </row>
    <row r="439" spans="1:30" ht="15.75" thickBot="1" x14ac:dyDescent="0.3">
      <c r="A439" s="262" t="s">
        <v>818</v>
      </c>
      <c r="B439" s="294">
        <v>24691.658769999998</v>
      </c>
      <c r="C439" s="294">
        <v>31318.746109999898</v>
      </c>
      <c r="D439" s="294">
        <v>19874.656249999902</v>
      </c>
      <c r="E439" s="294">
        <v>20561.271850000001</v>
      </c>
      <c r="F439" s="294">
        <v>8720.7950400000009</v>
      </c>
      <c r="G439" s="294">
        <v>18096.187639999898</v>
      </c>
      <c r="H439" s="294">
        <v>22881.467329999999</v>
      </c>
      <c r="I439" s="294">
        <v>20583.792604234099</v>
      </c>
      <c r="J439" s="294">
        <v>20503.2291051789</v>
      </c>
      <c r="K439" s="294">
        <v>17321.642425054601</v>
      </c>
      <c r="L439" s="294">
        <v>6621.05086568965</v>
      </c>
      <c r="M439" s="294">
        <v>13888.679192376099</v>
      </c>
      <c r="N439" s="294">
        <v>22526.377511903702</v>
      </c>
      <c r="O439" s="294">
        <v>24934.518759328901</v>
      </c>
      <c r="P439" s="294">
        <v>21242.703726702101</v>
      </c>
      <c r="Q439" s="294">
        <v>19144.837013533299</v>
      </c>
      <c r="R439" s="294">
        <v>7484.8036259350802</v>
      </c>
      <c r="S439" s="294">
        <v>12300.383807373501</v>
      </c>
      <c r="T439" s="294">
        <v>17620.338524169299</v>
      </c>
      <c r="U439" s="294">
        <v>19655.882429009402</v>
      </c>
      <c r="V439" s="294">
        <v>20592.215767202699</v>
      </c>
      <c r="W439" s="294">
        <v>14325.9627645374</v>
      </c>
      <c r="X439" s="294">
        <v>7102.68220570617</v>
      </c>
      <c r="Y439" s="294">
        <v>13464.8196335053</v>
      </c>
      <c r="Z439" s="294">
        <v>24640.648349915398</v>
      </c>
      <c r="AA439" s="294">
        <v>27155.590609092102</v>
      </c>
      <c r="AB439" s="294">
        <v>23539.900020209301</v>
      </c>
      <c r="AC439" s="294">
        <v>20613.8294932395</v>
      </c>
      <c r="AD439" s="294">
        <v>8107.1404146790801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5" outlineLevelRow="1" x14ac:dyDescent="0.25"/>
  <cols>
    <col min="1" max="1" width="43.42578125" style="227" customWidth="1"/>
    <col min="2" max="80" width="10.7109375" style="226" customWidth="1"/>
    <col min="81" max="16384" width="9.140625" style="226"/>
  </cols>
  <sheetData>
    <row r="1" spans="1:80" s="224" customFormat="1" x14ac:dyDescent="0.25">
      <c r="A1" s="223" t="s">
        <v>1156</v>
      </c>
    </row>
    <row r="2" spans="1:80" s="224" customFormat="1" ht="30" x14ac:dyDescent="0.25">
      <c r="A2" s="223"/>
      <c r="B2" s="224" t="s">
        <v>1135</v>
      </c>
      <c r="C2" s="224" t="s">
        <v>1136</v>
      </c>
      <c r="D2" s="224" t="s">
        <v>1137</v>
      </c>
      <c r="E2" s="224" t="s">
        <v>1138</v>
      </c>
      <c r="F2" s="224" t="s">
        <v>1139</v>
      </c>
      <c r="G2" s="224" t="s">
        <v>1140</v>
      </c>
      <c r="H2" s="224" t="s">
        <v>1054</v>
      </c>
      <c r="I2" s="224" t="s">
        <v>1055</v>
      </c>
      <c r="J2" s="224" t="s">
        <v>1056</v>
      </c>
      <c r="K2" s="224" t="s">
        <v>1057</v>
      </c>
      <c r="L2" s="224" t="s">
        <v>1058</v>
      </c>
      <c r="M2" s="224" t="s">
        <v>1059</v>
      </c>
      <c r="N2" s="224" t="s">
        <v>1158</v>
      </c>
      <c r="O2" s="224" t="s">
        <v>1159</v>
      </c>
      <c r="P2" s="224" t="s">
        <v>1160</v>
      </c>
      <c r="Q2" s="224" t="s">
        <v>1161</v>
      </c>
      <c r="R2" s="224" t="s">
        <v>1141</v>
      </c>
      <c r="S2" s="224" t="s">
        <v>1142</v>
      </c>
      <c r="T2" s="224" t="s">
        <v>1143</v>
      </c>
      <c r="U2" s="224" t="s">
        <v>1144</v>
      </c>
      <c r="V2" s="224" t="s">
        <v>1145</v>
      </c>
      <c r="W2" s="224" t="s">
        <v>1146</v>
      </c>
      <c r="X2" s="224" t="s">
        <v>1147</v>
      </c>
      <c r="Y2" s="224" t="s">
        <v>1148</v>
      </c>
      <c r="Z2" s="224" t="s">
        <v>1149</v>
      </c>
      <c r="AA2" s="224" t="s">
        <v>1150</v>
      </c>
      <c r="AB2" s="224" t="s">
        <v>1151</v>
      </c>
      <c r="AC2" s="224" t="s">
        <v>1152</v>
      </c>
    </row>
    <row r="3" spans="1:80" s="224" customFormat="1" x14ac:dyDescent="0.25">
      <c r="A3" s="223"/>
    </row>
    <row r="4" spans="1:80" x14ac:dyDescent="0.25">
      <c r="A4" s="225" t="s">
        <v>232</v>
      </c>
    </row>
    <row r="5" spans="1:80" outlineLevel="1" x14ac:dyDescent="0.25">
      <c r="A5" s="227" t="s">
        <v>1060</v>
      </c>
      <c r="B5" s="123">
        <v>42.026429999999998</v>
      </c>
      <c r="C5" s="123">
        <v>44.369419999999998</v>
      </c>
      <c r="D5" s="123">
        <v>47.112989999999897</v>
      </c>
      <c r="E5" s="123">
        <v>50.180709999999998</v>
      </c>
      <c r="F5" s="123">
        <v>53.121250000000003</v>
      </c>
      <c r="G5" s="123">
        <v>55.958289999999998</v>
      </c>
      <c r="H5" s="123">
        <v>59.241732212000002</v>
      </c>
      <c r="I5" s="123">
        <v>62.992482191999997</v>
      </c>
      <c r="J5" s="123">
        <v>66.122173468200003</v>
      </c>
      <c r="K5" s="123">
        <v>68.734293262199998</v>
      </c>
      <c r="L5" s="123">
        <v>71.189062106999998</v>
      </c>
      <c r="M5" s="123">
        <v>82.113265448499902</v>
      </c>
      <c r="N5" s="123">
        <v>93.118022252999907</v>
      </c>
      <c r="O5" s="123">
        <v>95.512425850699998</v>
      </c>
      <c r="P5" s="123">
        <v>97.802506595699995</v>
      </c>
      <c r="Q5" s="123">
        <v>100.18794588270001</v>
      </c>
      <c r="R5" s="123">
        <v>102.6283168057</v>
      </c>
      <c r="S5" s="123">
        <v>105.034817584</v>
      </c>
      <c r="T5" s="123">
        <v>107.51646059620001</v>
      </c>
      <c r="U5" s="123">
        <v>110.04289306819901</v>
      </c>
      <c r="V5" s="123">
        <v>112.4082974367</v>
      </c>
      <c r="W5" s="123">
        <v>114.84279797000001</v>
      </c>
      <c r="X5" s="123">
        <v>117.17288293599999</v>
      </c>
      <c r="Y5" s="123">
        <v>154.76905916690001</v>
      </c>
      <c r="Z5" s="123">
        <v>192.56970760050001</v>
      </c>
      <c r="AA5" s="123">
        <v>194.82321892050001</v>
      </c>
      <c r="AB5" s="123">
        <v>221.69806598699901</v>
      </c>
      <c r="AC5" s="123">
        <v>248.64432944399999</v>
      </c>
    </row>
    <row r="6" spans="1:80" outlineLevel="1" x14ac:dyDescent="0.25">
      <c r="A6" s="227" t="s">
        <v>1062</v>
      </c>
      <c r="B6" s="123">
        <v>-0.36699999999999999</v>
      </c>
      <c r="C6" s="123">
        <v>-4.5179999999999998</v>
      </c>
      <c r="D6" s="123">
        <v>0</v>
      </c>
      <c r="E6" s="123">
        <v>-10.889950000000001</v>
      </c>
      <c r="F6" s="123">
        <v>-1.6548399999999901</v>
      </c>
      <c r="G6" s="123">
        <v>-1.1244000000000001</v>
      </c>
      <c r="H6" s="123">
        <v>-0.96</v>
      </c>
      <c r="I6" s="123">
        <v>-0.96</v>
      </c>
      <c r="J6" s="123">
        <v>-0.96</v>
      </c>
      <c r="K6" s="123">
        <v>-0.96</v>
      </c>
      <c r="L6" s="123">
        <v>-0.96</v>
      </c>
      <c r="M6" s="123">
        <v>-0.96</v>
      </c>
      <c r="N6" s="123">
        <v>-0.36699999999999999</v>
      </c>
      <c r="O6" s="123">
        <v>-4.5179999999999998</v>
      </c>
      <c r="P6" s="123">
        <v>0</v>
      </c>
      <c r="Q6" s="123">
        <v>-10.89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123">
        <v>0</v>
      </c>
    </row>
    <row r="7" spans="1:80" outlineLevel="1" x14ac:dyDescent="0.25">
      <c r="A7" s="227" t="s">
        <v>1063</v>
      </c>
      <c r="B7" s="123">
        <v>75.645399999999995</v>
      </c>
      <c r="C7" s="123">
        <v>74.289280000000005</v>
      </c>
      <c r="D7" s="123">
        <v>79.106070000000003</v>
      </c>
      <c r="E7" s="123">
        <v>87.677089999999893</v>
      </c>
      <c r="F7" s="123">
        <v>81.406399999999906</v>
      </c>
      <c r="G7" s="123">
        <v>69.439340000000001</v>
      </c>
      <c r="H7" s="123">
        <v>51.777000000000001</v>
      </c>
      <c r="I7" s="123">
        <v>51.777000000000001</v>
      </c>
      <c r="J7" s="123">
        <v>51.777000000000001</v>
      </c>
      <c r="K7" s="123">
        <v>51.777000000000001</v>
      </c>
      <c r="L7" s="123">
        <v>51.777000000000001</v>
      </c>
      <c r="M7" s="123">
        <v>51.777000000000001</v>
      </c>
      <c r="N7" s="123">
        <v>70.396000000000001</v>
      </c>
      <c r="O7" s="123">
        <v>51.936</v>
      </c>
      <c r="P7" s="123">
        <v>72.667000000000002</v>
      </c>
      <c r="Q7" s="123">
        <v>82.963999999999999</v>
      </c>
      <c r="R7" s="123">
        <v>0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</row>
    <row r="8" spans="1:80" outlineLevel="1" x14ac:dyDescent="0.25">
      <c r="A8" s="227" t="s">
        <v>1064</v>
      </c>
      <c r="B8" s="123">
        <v>-8.4153199999999995</v>
      </c>
      <c r="C8" s="123">
        <v>-13.374739999999999</v>
      </c>
      <c r="D8" s="123">
        <v>-24.976289999999999</v>
      </c>
      <c r="E8" s="123">
        <v>-17.847090000000001</v>
      </c>
      <c r="F8" s="123">
        <v>-17.107050000000001</v>
      </c>
      <c r="G8" s="123">
        <v>-15.05068</v>
      </c>
      <c r="H8" s="123">
        <v>-4.5030000000000001</v>
      </c>
      <c r="I8" s="123">
        <v>-4.5030000000000001</v>
      </c>
      <c r="J8" s="123">
        <v>-4.5030000000000001</v>
      </c>
      <c r="K8" s="123">
        <v>-4.5030000000000001</v>
      </c>
      <c r="L8" s="123">
        <v>-4.5030000000000001</v>
      </c>
      <c r="M8" s="123">
        <v>-4.5030000000000001</v>
      </c>
      <c r="N8" s="123">
        <v>-8.4149999999999991</v>
      </c>
      <c r="O8" s="123">
        <v>-13.375</v>
      </c>
      <c r="P8" s="123">
        <v>-24.975999999999999</v>
      </c>
      <c r="Q8" s="123">
        <v>-17.847000000000001</v>
      </c>
      <c r="R8" s="123">
        <v>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123">
        <v>0</v>
      </c>
    </row>
    <row r="9" spans="1:80" outlineLevel="1" x14ac:dyDescent="0.25">
      <c r="A9" s="227" t="s">
        <v>1061</v>
      </c>
      <c r="B9" s="123">
        <v>34.591009999999997</v>
      </c>
      <c r="C9" s="123">
        <v>13.17755</v>
      </c>
      <c r="D9" s="123">
        <v>15.59442</v>
      </c>
      <c r="E9" s="123">
        <v>19.45459</v>
      </c>
      <c r="F9" s="123">
        <v>20.309279999999902</v>
      </c>
      <c r="G9" s="123">
        <v>26.064609999999998</v>
      </c>
      <c r="H9" s="123">
        <v>17.417999999999999</v>
      </c>
      <c r="I9" s="123">
        <v>17.684999999999999</v>
      </c>
      <c r="J9" s="123">
        <v>17.530999999999999</v>
      </c>
      <c r="K9" s="123">
        <v>11.614000000000001</v>
      </c>
      <c r="L9" s="123">
        <v>16.297000000000001</v>
      </c>
      <c r="M9" s="123">
        <v>4.1829999999999998</v>
      </c>
      <c r="N9" s="123">
        <v>9.8170000000000002</v>
      </c>
      <c r="O9" s="123">
        <v>12.497999999999999</v>
      </c>
      <c r="P9" s="123">
        <v>15.398</v>
      </c>
      <c r="Q9" s="123">
        <v>12.625999999999999</v>
      </c>
      <c r="R9" s="123">
        <v>18</v>
      </c>
      <c r="S9" s="123">
        <v>18</v>
      </c>
      <c r="T9" s="123">
        <v>18</v>
      </c>
      <c r="U9" s="123">
        <v>18</v>
      </c>
      <c r="V9" s="123">
        <v>18</v>
      </c>
      <c r="W9" s="123">
        <v>17</v>
      </c>
      <c r="X9" s="123">
        <v>17</v>
      </c>
      <c r="Y9" s="123">
        <v>17</v>
      </c>
      <c r="Z9" s="123">
        <v>18</v>
      </c>
      <c r="AA9" s="123">
        <v>18</v>
      </c>
      <c r="AB9" s="123">
        <v>18</v>
      </c>
      <c r="AC9" s="123">
        <v>18</v>
      </c>
    </row>
    <row r="10" spans="1:80" outlineLevel="1" x14ac:dyDescent="0.25">
      <c r="A10" s="227" t="s">
        <v>1065</v>
      </c>
      <c r="B10" s="123">
        <v>-13.15917</v>
      </c>
      <c r="C10" s="123">
        <v>-69.266850000000005</v>
      </c>
      <c r="D10" s="123">
        <v>-54.496929999999999</v>
      </c>
      <c r="E10" s="123">
        <v>-172.95958999999999</v>
      </c>
      <c r="F10" s="123">
        <v>-16.772459999999999</v>
      </c>
      <c r="G10" s="123">
        <v>-18.956710000000001</v>
      </c>
      <c r="H10" s="123">
        <v>-10.586</v>
      </c>
      <c r="I10" s="123">
        <v>-10.586</v>
      </c>
      <c r="J10" s="123">
        <v>-10.586</v>
      </c>
      <c r="K10" s="123">
        <v>-10.586</v>
      </c>
      <c r="L10" s="123">
        <v>-10.586</v>
      </c>
      <c r="M10" s="123">
        <v>-10.586</v>
      </c>
      <c r="N10" s="123">
        <v>8.5210000000000008</v>
      </c>
      <c r="O10" s="123">
        <v>-19.934999999999999</v>
      </c>
      <c r="P10" s="123">
        <v>-42.691000000000003</v>
      </c>
      <c r="Q10" s="123">
        <v>-157.887</v>
      </c>
      <c r="R10" s="123">
        <v>0</v>
      </c>
      <c r="S10" s="123">
        <v>0</v>
      </c>
      <c r="T10" s="123"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123">
        <v>0</v>
      </c>
    </row>
    <row r="11" spans="1:80" outlineLevel="1" x14ac:dyDescent="0.25">
      <c r="A11" s="227" t="s">
        <v>1066</v>
      </c>
      <c r="B11" s="123">
        <v>28.342449999999999</v>
      </c>
      <c r="C11" s="123">
        <v>-32.775649999999999</v>
      </c>
      <c r="D11" s="123">
        <v>-28.744720000000001</v>
      </c>
      <c r="E11" s="123">
        <v>-11.73014</v>
      </c>
      <c r="F11" s="123">
        <v>8.6112299999999902</v>
      </c>
      <c r="G11" s="123">
        <v>-0.80713999999999997</v>
      </c>
      <c r="H11" s="123">
        <v>64.802999999999997</v>
      </c>
      <c r="I11" s="123">
        <v>83.41</v>
      </c>
      <c r="J11" s="123">
        <v>57.694000000000003</v>
      </c>
      <c r="K11" s="123">
        <v>75.905000000000001</v>
      </c>
      <c r="L11" s="123">
        <v>53.67</v>
      </c>
      <c r="M11" s="123">
        <v>41.334000000000003</v>
      </c>
      <c r="N11" s="123">
        <v>40.027000000000001</v>
      </c>
      <c r="O11" s="123">
        <v>17.25</v>
      </c>
      <c r="P11" s="123">
        <v>5.1909999999999998</v>
      </c>
      <c r="Q11" s="123">
        <v>17.891999999999999</v>
      </c>
      <c r="R11" s="123">
        <v>71.942999999999998</v>
      </c>
      <c r="S11" s="123">
        <v>65.891000000000005</v>
      </c>
      <c r="T11" s="123">
        <v>71.325000000000003</v>
      </c>
      <c r="U11" s="123">
        <v>72.744</v>
      </c>
      <c r="V11" s="123">
        <v>68.474000000000004</v>
      </c>
      <c r="W11" s="123">
        <v>77.42</v>
      </c>
      <c r="X11" s="123">
        <v>60.48</v>
      </c>
      <c r="Y11" s="123">
        <v>59.616999999999997</v>
      </c>
      <c r="Z11" s="123">
        <v>83.028999999999996</v>
      </c>
      <c r="AA11" s="123">
        <v>67.236999999999995</v>
      </c>
      <c r="AB11" s="123">
        <v>70.575000000000003</v>
      </c>
      <c r="AC11" s="123">
        <v>72.968000000000004</v>
      </c>
    </row>
    <row r="12" spans="1:80" outlineLevel="1" x14ac:dyDescent="0.25">
      <c r="A12" s="227" t="s">
        <v>1067</v>
      </c>
      <c r="B12" s="123">
        <v>21.224779999999999</v>
      </c>
      <c r="C12" s="123">
        <v>21.224779999999999</v>
      </c>
      <c r="D12" s="123">
        <v>21.224779999999999</v>
      </c>
      <c r="E12" s="123">
        <v>21.224779999999999</v>
      </c>
      <c r="F12" s="123">
        <v>21.224779999999999</v>
      </c>
      <c r="G12" s="123">
        <v>21.224779999999999</v>
      </c>
      <c r="H12" s="123">
        <v>25.479487367323301</v>
      </c>
      <c r="I12" s="123">
        <v>25.479487367323301</v>
      </c>
      <c r="J12" s="123">
        <v>25.479487367323301</v>
      </c>
      <c r="K12" s="123">
        <v>25.479487367323301</v>
      </c>
      <c r="L12" s="123">
        <v>25.479487367323301</v>
      </c>
      <c r="M12" s="123">
        <v>25.479487367323301</v>
      </c>
      <c r="N12" s="123">
        <v>48.5895676049606</v>
      </c>
      <c r="O12" s="123">
        <v>48.5895676049606</v>
      </c>
      <c r="P12" s="123">
        <v>48.5895676049606</v>
      </c>
      <c r="Q12" s="123">
        <v>48.5895676049606</v>
      </c>
      <c r="R12" s="123">
        <v>48.5895676049606</v>
      </c>
      <c r="S12" s="123">
        <v>48.5895676049606</v>
      </c>
      <c r="T12" s="123">
        <v>48.5895676049606</v>
      </c>
      <c r="U12" s="123">
        <v>48.5895676049606</v>
      </c>
      <c r="V12" s="123">
        <v>48.5895676049606</v>
      </c>
      <c r="W12" s="123">
        <v>48.5895676049606</v>
      </c>
      <c r="X12" s="123">
        <v>48.5895676049606</v>
      </c>
      <c r="Y12" s="123">
        <v>48.5895676049606</v>
      </c>
      <c r="Z12" s="123">
        <v>106.80841505414099</v>
      </c>
      <c r="AA12" s="123">
        <v>106.80841505414099</v>
      </c>
      <c r="AB12" s="123">
        <v>106.80841505414099</v>
      </c>
      <c r="AC12" s="123">
        <v>106.80841505414099</v>
      </c>
    </row>
    <row r="13" spans="1:80" ht="15.75" outlineLevel="1" thickBot="1" x14ac:dyDescent="0.3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  <c r="BL13" s="228"/>
      <c r="BM13" s="228"/>
      <c r="BN13" s="228"/>
      <c r="BO13" s="228"/>
      <c r="BP13" s="228"/>
      <c r="BQ13" s="228"/>
      <c r="BR13" s="228"/>
      <c r="BS13" s="228"/>
      <c r="BT13" s="228"/>
      <c r="BU13" s="228"/>
      <c r="BV13" s="228"/>
      <c r="BW13" s="228"/>
      <c r="BX13" s="228"/>
      <c r="BY13" s="228"/>
      <c r="BZ13" s="228"/>
      <c r="CA13" s="228"/>
      <c r="CB13" s="228"/>
    </row>
    <row r="14" spans="1:80" s="231" customFormat="1" x14ac:dyDescent="0.25">
      <c r="A14" s="229" t="s">
        <v>1068</v>
      </c>
      <c r="B14" s="248">
        <f t="shared" ref="B14:AC14" si="0">SUM(B5:B13)</f>
        <v>179.88858000000005</v>
      </c>
      <c r="C14" s="248">
        <f t="shared" si="0"/>
        <v>33.125789999999995</v>
      </c>
      <c r="D14" s="248">
        <f t="shared" si="0"/>
        <v>54.820319999999896</v>
      </c>
      <c r="E14" s="248">
        <f t="shared" si="0"/>
        <v>-34.889600000000115</v>
      </c>
      <c r="F14" s="248">
        <f t="shared" si="0"/>
        <v>149.13858999999979</v>
      </c>
      <c r="G14" s="248">
        <f t="shared" si="0"/>
        <v>136.74808999999999</v>
      </c>
      <c r="H14" s="248">
        <f t="shared" si="0"/>
        <v>202.67021957932332</v>
      </c>
      <c r="I14" s="248">
        <f t="shared" si="0"/>
        <v>225.29496955932331</v>
      </c>
      <c r="J14" s="248">
        <f t="shared" si="0"/>
        <v>202.55466083552329</v>
      </c>
      <c r="K14" s="248">
        <f t="shared" si="0"/>
        <v>217.4607806295233</v>
      </c>
      <c r="L14" s="248">
        <f t="shared" si="0"/>
        <v>202.36354947432329</v>
      </c>
      <c r="M14" s="248">
        <f t="shared" si="0"/>
        <v>188.83775281582319</v>
      </c>
      <c r="N14" s="248">
        <f t="shared" si="0"/>
        <v>261.68658985796054</v>
      </c>
      <c r="O14" s="248">
        <f t="shared" si="0"/>
        <v>187.95799345566058</v>
      </c>
      <c r="P14" s="248">
        <f t="shared" si="0"/>
        <v>171.9810742006606</v>
      </c>
      <c r="Q14" s="248">
        <f t="shared" si="0"/>
        <v>75.635513487660589</v>
      </c>
      <c r="R14" s="248">
        <f t="shared" si="0"/>
        <v>241.1608844106606</v>
      </c>
      <c r="S14" s="248">
        <f t="shared" si="0"/>
        <v>237.51538518896061</v>
      </c>
      <c r="T14" s="248">
        <f t="shared" si="0"/>
        <v>245.43102820116061</v>
      </c>
      <c r="U14" s="248">
        <f t="shared" si="0"/>
        <v>249.37646067315961</v>
      </c>
      <c r="V14" s="248">
        <f t="shared" si="0"/>
        <v>247.47186504166061</v>
      </c>
      <c r="W14" s="248">
        <f t="shared" si="0"/>
        <v>257.85236557496063</v>
      </c>
      <c r="X14" s="248">
        <f t="shared" si="0"/>
        <v>243.24245054096059</v>
      </c>
      <c r="Y14" s="248">
        <f t="shared" si="0"/>
        <v>279.97562677186062</v>
      </c>
      <c r="Z14" s="248">
        <f t="shared" si="0"/>
        <v>400.407122654641</v>
      </c>
      <c r="AA14" s="248">
        <f t="shared" si="0"/>
        <v>386.868633974641</v>
      </c>
      <c r="AB14" s="248">
        <f t="shared" si="0"/>
        <v>417.08148104114002</v>
      </c>
      <c r="AC14" s="248">
        <f t="shared" si="0"/>
        <v>446.420744498141</v>
      </c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</row>
    <row r="15" spans="1:80" x14ac:dyDescent="0.25"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32"/>
      <c r="BG15" s="232"/>
      <c r="BH15" s="232"/>
      <c r="BI15" s="232"/>
      <c r="BJ15" s="232"/>
      <c r="BK15" s="232"/>
      <c r="BL15" s="232"/>
      <c r="BM15" s="232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</row>
    <row r="16" spans="1:80" s="231" customFormat="1" x14ac:dyDescent="0.25">
      <c r="A16" s="236" t="s">
        <v>1069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268">
        <v>0</v>
      </c>
      <c r="R16" s="268">
        <v>0</v>
      </c>
      <c r="S16" s="268">
        <v>0</v>
      </c>
      <c r="T16" s="268">
        <v>0</v>
      </c>
      <c r="U16" s="268">
        <v>0</v>
      </c>
      <c r="V16" s="268">
        <v>0</v>
      </c>
      <c r="W16" s="268">
        <v>0</v>
      </c>
      <c r="X16" s="268">
        <v>0</v>
      </c>
      <c r="Y16" s="268">
        <v>0</v>
      </c>
      <c r="Z16" s="268">
        <v>0</v>
      </c>
      <c r="AA16" s="268">
        <v>0</v>
      </c>
      <c r="AB16" s="268">
        <v>0</v>
      </c>
      <c r="AC16" s="268">
        <v>0</v>
      </c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  <c r="BQ16" s="230"/>
      <c r="BR16" s="230"/>
      <c r="BS16" s="230"/>
      <c r="BT16" s="230"/>
      <c r="BU16" s="230"/>
      <c r="BV16" s="230"/>
      <c r="BW16" s="230"/>
      <c r="BX16" s="230"/>
      <c r="BY16" s="230"/>
      <c r="BZ16" s="230"/>
      <c r="CA16" s="230"/>
      <c r="CB16" s="230"/>
    </row>
    <row r="17" spans="1:80" x14ac:dyDescent="0.25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</row>
    <row r="18" spans="1:80" ht="15.75" thickBot="1" x14ac:dyDescent="0.3">
      <c r="A18" s="227" t="s">
        <v>1070</v>
      </c>
      <c r="B18" s="269">
        <f>+B14+B16</f>
        <v>179.88858000000005</v>
      </c>
      <c r="C18" s="269">
        <f t="shared" ref="C18:AC18" si="1">+C14+C16</f>
        <v>33.125789999999995</v>
      </c>
      <c r="D18" s="269">
        <f t="shared" si="1"/>
        <v>54.820319999999896</v>
      </c>
      <c r="E18" s="269">
        <f t="shared" si="1"/>
        <v>-34.889600000000115</v>
      </c>
      <c r="F18" s="269">
        <f t="shared" si="1"/>
        <v>149.13858999999979</v>
      </c>
      <c r="G18" s="269">
        <f t="shared" si="1"/>
        <v>136.74808999999999</v>
      </c>
      <c r="H18" s="269">
        <f t="shared" si="1"/>
        <v>202.67021957932332</v>
      </c>
      <c r="I18" s="269">
        <f t="shared" si="1"/>
        <v>225.29496955932331</v>
      </c>
      <c r="J18" s="269">
        <f t="shared" si="1"/>
        <v>202.55466083552329</v>
      </c>
      <c r="K18" s="269">
        <f t="shared" si="1"/>
        <v>217.4607806295233</v>
      </c>
      <c r="L18" s="269">
        <f t="shared" si="1"/>
        <v>202.36354947432329</v>
      </c>
      <c r="M18" s="269">
        <f t="shared" si="1"/>
        <v>188.83775281582319</v>
      </c>
      <c r="N18" s="269">
        <f t="shared" si="1"/>
        <v>261.68658985796054</v>
      </c>
      <c r="O18" s="269">
        <f t="shared" si="1"/>
        <v>187.95799345566058</v>
      </c>
      <c r="P18" s="269">
        <f t="shared" si="1"/>
        <v>171.9810742006606</v>
      </c>
      <c r="Q18" s="269">
        <f t="shared" si="1"/>
        <v>75.635513487660589</v>
      </c>
      <c r="R18" s="269">
        <f t="shared" si="1"/>
        <v>241.1608844106606</v>
      </c>
      <c r="S18" s="269">
        <f t="shared" si="1"/>
        <v>237.51538518896061</v>
      </c>
      <c r="T18" s="269">
        <f t="shared" si="1"/>
        <v>245.43102820116061</v>
      </c>
      <c r="U18" s="269">
        <f t="shared" si="1"/>
        <v>249.37646067315961</v>
      </c>
      <c r="V18" s="269">
        <f t="shared" si="1"/>
        <v>247.47186504166061</v>
      </c>
      <c r="W18" s="269">
        <f t="shared" si="1"/>
        <v>257.85236557496063</v>
      </c>
      <c r="X18" s="269">
        <f t="shared" si="1"/>
        <v>243.24245054096059</v>
      </c>
      <c r="Y18" s="269">
        <f t="shared" si="1"/>
        <v>279.97562677186062</v>
      </c>
      <c r="Z18" s="269">
        <f t="shared" si="1"/>
        <v>400.407122654641</v>
      </c>
      <c r="AA18" s="269">
        <f t="shared" si="1"/>
        <v>386.868633974641</v>
      </c>
      <c r="AB18" s="269">
        <f t="shared" si="1"/>
        <v>417.08148104114002</v>
      </c>
      <c r="AC18" s="269">
        <f t="shared" si="1"/>
        <v>446.420744498141</v>
      </c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</row>
    <row r="19" spans="1:80" ht="15.75" thickTop="1" x14ac:dyDescent="0.25"/>
    <row r="20" spans="1:80" s="231" customFormat="1" x14ac:dyDescent="0.25">
      <c r="A20" s="229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  <c r="AX20" s="230"/>
      <c r="AY20" s="230"/>
      <c r="AZ20" s="230"/>
      <c r="BA20" s="230"/>
      <c r="BB20" s="230"/>
      <c r="BC20" s="230"/>
      <c r="BD20" s="230"/>
      <c r="BE20" s="230"/>
      <c r="BF20" s="230"/>
      <c r="BG20" s="230"/>
      <c r="BH20" s="230"/>
      <c r="BI20" s="230"/>
      <c r="BJ20" s="230"/>
      <c r="BK20" s="230"/>
      <c r="BL20" s="230"/>
      <c r="BM20" s="230"/>
      <c r="BN20" s="230"/>
      <c r="BO20" s="230"/>
      <c r="BP20" s="230"/>
      <c r="BQ20" s="230"/>
      <c r="BR20" s="230"/>
      <c r="BS20" s="230"/>
      <c r="BT20" s="230"/>
      <c r="BU20" s="230"/>
      <c r="BV20" s="230"/>
      <c r="BW20" s="230"/>
      <c r="BX20" s="230"/>
      <c r="BY20" s="230"/>
      <c r="BZ20" s="230"/>
      <c r="CA20" s="230"/>
      <c r="CB20" s="230"/>
    </row>
    <row r="22" spans="1:80" s="231" customFormat="1" x14ac:dyDescent="0.25">
      <c r="A22" s="229"/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</row>
    <row r="23" spans="1:80" x14ac:dyDescent="0.25">
      <c r="A23" s="225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  <c r="BX23" s="233"/>
      <c r="BY23" s="233"/>
      <c r="BZ23" s="233"/>
      <c r="CA23" s="233"/>
      <c r="CB23" s="233"/>
    </row>
    <row r="26" spans="1:80" s="231" customFormat="1" x14ac:dyDescent="0.25">
      <c r="A26" s="234"/>
    </row>
    <row r="43" spans="1:80" ht="15.75" thickBot="1" x14ac:dyDescent="0.3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</row>
    <row r="44" spans="1:80" s="231" customForma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  <c r="BP44" s="230"/>
      <c r="BQ44" s="230"/>
      <c r="BR44" s="230"/>
      <c r="BS44" s="230"/>
      <c r="BT44" s="230"/>
      <c r="BU44" s="230"/>
      <c r="BV44" s="230"/>
      <c r="BW44" s="230"/>
      <c r="BX44" s="230"/>
      <c r="BY44" s="230"/>
      <c r="BZ44" s="230"/>
      <c r="CA44" s="230"/>
      <c r="CB44" s="230"/>
    </row>
    <row r="46" spans="1:80" s="231" customForma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  <c r="BP46" s="230"/>
      <c r="BQ46" s="230"/>
      <c r="BR46" s="230"/>
      <c r="BS46" s="230"/>
      <c r="BT46" s="230"/>
      <c r="BU46" s="230"/>
      <c r="BV46" s="230"/>
      <c r="BW46" s="230"/>
      <c r="BX46" s="230"/>
      <c r="BY46" s="230"/>
      <c r="BZ46" s="230"/>
      <c r="CA46" s="230"/>
      <c r="CB46" s="230"/>
    </row>
    <row r="48" spans="1:80" s="231" customFormat="1" x14ac:dyDescent="0.25">
      <c r="A48" s="229"/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</row>
    <row r="49" spans="1:80" x14ac:dyDescent="0.25">
      <c r="A49" s="225"/>
    </row>
    <row r="50" spans="1:80" s="231" customFormat="1" x14ac:dyDescent="0.25">
      <c r="A50" s="229"/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30"/>
      <c r="AX50" s="230"/>
      <c r="AY50" s="230"/>
      <c r="AZ50" s="230"/>
      <c r="BA50" s="230"/>
      <c r="BB50" s="230"/>
      <c r="BC50" s="230"/>
      <c r="BD50" s="230"/>
      <c r="BE50" s="230"/>
      <c r="BF50" s="230"/>
      <c r="BG50" s="230"/>
      <c r="BH50" s="230"/>
      <c r="BI50" s="230"/>
      <c r="BJ50" s="230"/>
      <c r="BK50" s="230"/>
      <c r="BL50" s="230"/>
      <c r="BM50" s="230"/>
      <c r="BN50" s="230"/>
      <c r="BO50" s="230"/>
      <c r="BP50" s="230"/>
      <c r="BQ50" s="230"/>
      <c r="BR50" s="230"/>
      <c r="BS50" s="230"/>
      <c r="BT50" s="230"/>
      <c r="BU50" s="230"/>
      <c r="BV50" s="230"/>
      <c r="BW50" s="230"/>
      <c r="BX50" s="230"/>
      <c r="BY50" s="230"/>
      <c r="BZ50" s="230"/>
      <c r="CA50" s="230"/>
      <c r="CB50" s="230"/>
    </row>
    <row r="62" spans="1:80" s="231" customFormat="1" x14ac:dyDescent="0.25">
      <c r="A62" s="229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30"/>
      <c r="AX62" s="230"/>
      <c r="AY62" s="230"/>
      <c r="AZ62" s="230"/>
      <c r="BA62" s="230"/>
      <c r="BB62" s="230"/>
      <c r="BC62" s="230"/>
      <c r="BD62" s="230"/>
      <c r="BE62" s="230"/>
      <c r="BF62" s="230"/>
      <c r="BG62" s="230"/>
      <c r="BH62" s="230"/>
      <c r="BI62" s="230"/>
      <c r="BJ62" s="230"/>
      <c r="BK62" s="230"/>
      <c r="BL62" s="230"/>
      <c r="BM62" s="230"/>
      <c r="BN62" s="230"/>
      <c r="BO62" s="230"/>
      <c r="BP62" s="230"/>
      <c r="BQ62" s="230"/>
      <c r="BR62" s="230"/>
      <c r="BS62" s="230"/>
      <c r="BT62" s="230"/>
      <c r="BU62" s="230"/>
      <c r="BV62" s="230"/>
      <c r="BW62" s="230"/>
      <c r="BX62" s="230"/>
      <c r="BY62" s="230"/>
      <c r="BZ62" s="230"/>
      <c r="CA62" s="230"/>
      <c r="CB62" s="230"/>
    </row>
    <row r="63" spans="1:80" customFormat="1" ht="12.75" x14ac:dyDescent="0.2"/>
    <row r="64" spans="1:80" s="231" customFormat="1" outlineLevel="1" x14ac:dyDescent="0.25">
      <c r="A64" s="234"/>
    </row>
    <row r="65" spans="1:80" s="231" customFormat="1" x14ac:dyDescent="0.25">
      <c r="A65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  <c r="BC65" s="230"/>
      <c r="BD65" s="230"/>
      <c r="BE65" s="230"/>
      <c r="BF65" s="230"/>
      <c r="BG65" s="230"/>
      <c r="BH65" s="230"/>
      <c r="BI65" s="230"/>
      <c r="BJ65" s="230"/>
      <c r="BK65" s="230"/>
      <c r="BL65" s="230"/>
      <c r="BM65" s="230"/>
      <c r="BN65" s="230"/>
      <c r="BO65" s="230"/>
      <c r="BP65" s="230"/>
      <c r="BQ65" s="230"/>
      <c r="BR65" s="230"/>
      <c r="BS65" s="230"/>
      <c r="BT65" s="230"/>
      <c r="BU65" s="230"/>
      <c r="BV65" s="230"/>
      <c r="BW65" s="230"/>
      <c r="BX65" s="230"/>
      <c r="BY65" s="230"/>
      <c r="BZ65" s="230"/>
      <c r="CA65" s="230"/>
      <c r="CB65" s="230"/>
    </row>
    <row r="67" spans="1:80" x14ac:dyDescent="0.25">
      <c r="A67" s="225"/>
    </row>
    <row r="69" spans="1:80" s="231" customFormat="1" x14ac:dyDescent="0.25">
      <c r="A69" s="229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30"/>
      <c r="AX69" s="230"/>
      <c r="AY69" s="230"/>
      <c r="AZ69" s="230"/>
      <c r="BA69" s="230"/>
      <c r="BB69" s="230"/>
      <c r="BC69" s="230"/>
      <c r="BD69" s="230"/>
      <c r="BE69" s="230"/>
      <c r="BF69" s="230"/>
      <c r="BG69" s="230"/>
      <c r="BH69" s="230"/>
      <c r="BI69" s="230"/>
      <c r="BJ69" s="230"/>
      <c r="BK69" s="230"/>
      <c r="BL69" s="230"/>
      <c r="BM69" s="230"/>
      <c r="BN69" s="230"/>
      <c r="BO69" s="230"/>
      <c r="BP69" s="230"/>
      <c r="BQ69" s="230"/>
      <c r="BR69" s="230"/>
      <c r="BS69" s="230"/>
      <c r="BT69" s="230"/>
      <c r="BU69" s="230"/>
      <c r="BV69" s="230"/>
      <c r="BW69" s="230"/>
      <c r="BX69" s="230"/>
      <c r="BY69" s="230"/>
      <c r="BZ69" s="230"/>
      <c r="CA69" s="230"/>
      <c r="CB69" s="230"/>
    </row>
    <row r="70" spans="1:80" s="231" customFormat="1" x14ac:dyDescent="0.25">
      <c r="A70" s="229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30"/>
      <c r="AX70" s="230"/>
      <c r="AY70" s="230"/>
      <c r="AZ70" s="230"/>
      <c r="BA70" s="230"/>
      <c r="BB70" s="230"/>
      <c r="BC70" s="230"/>
      <c r="BD70" s="230"/>
      <c r="BE70" s="230"/>
      <c r="BF70" s="230"/>
      <c r="BG70" s="230"/>
      <c r="BH70" s="230"/>
      <c r="BI70" s="230"/>
      <c r="BJ70" s="230"/>
      <c r="BK70" s="230"/>
      <c r="BL70" s="230"/>
      <c r="BM70" s="230"/>
      <c r="BN70" s="230"/>
      <c r="BO70" s="230"/>
      <c r="BP70" s="230"/>
      <c r="BQ70" s="230"/>
      <c r="BR70" s="230"/>
      <c r="BS70" s="230"/>
      <c r="BT70" s="230"/>
      <c r="BU70" s="230"/>
      <c r="BV70" s="230"/>
      <c r="BW70" s="230"/>
      <c r="BX70" s="230"/>
      <c r="BY70" s="230"/>
      <c r="BZ70" s="230"/>
      <c r="CA70" s="230"/>
      <c r="CB70" s="230"/>
    </row>
    <row r="72" spans="1:80" s="231" customFormat="1" x14ac:dyDescent="0.25">
      <c r="A72" s="229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30"/>
      <c r="AX72" s="230"/>
      <c r="AY72" s="230"/>
      <c r="AZ72" s="230"/>
      <c r="BA72" s="230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30"/>
      <c r="BP72" s="230"/>
      <c r="BQ72" s="230"/>
      <c r="BR72" s="230"/>
      <c r="BS72" s="230"/>
      <c r="BT72" s="230"/>
      <c r="BU72" s="230"/>
      <c r="BV72" s="230"/>
      <c r="BW72" s="230"/>
      <c r="BX72" s="230"/>
      <c r="BY72" s="230"/>
      <c r="BZ72" s="230"/>
      <c r="CA72" s="230"/>
      <c r="CB72" s="230"/>
    </row>
    <row r="74" spans="1:80" x14ac:dyDescent="0.25">
      <c r="A74" s="235"/>
      <c r="B74" s="233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</row>
  </sheetData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9.140625" defaultRowHeight="15" x14ac:dyDescent="0.25"/>
  <cols>
    <col min="1" max="1" width="22.140625" style="185" bestFit="1" customWidth="1"/>
    <col min="2" max="16384" width="9.140625" style="185"/>
  </cols>
  <sheetData>
    <row r="1" spans="1:29" s="255" customFormat="1" ht="30" x14ac:dyDescent="0.25">
      <c r="A1" s="254" t="s">
        <v>976</v>
      </c>
      <c r="B1" s="255" t="s">
        <v>1135</v>
      </c>
      <c r="C1" s="255" t="s">
        <v>1136</v>
      </c>
      <c r="D1" s="255" t="s">
        <v>1137</v>
      </c>
      <c r="E1" s="255" t="s">
        <v>1138</v>
      </c>
      <c r="F1" s="255" t="s">
        <v>1139</v>
      </c>
      <c r="G1" s="255" t="s">
        <v>1140</v>
      </c>
      <c r="H1" s="255" t="s">
        <v>1054</v>
      </c>
      <c r="I1" s="255" t="s">
        <v>1055</v>
      </c>
      <c r="J1" s="255" t="s">
        <v>1056</v>
      </c>
      <c r="K1" s="255" t="s">
        <v>1057</v>
      </c>
      <c r="L1" s="255" t="s">
        <v>1058</v>
      </c>
      <c r="M1" s="255" t="s">
        <v>1059</v>
      </c>
      <c r="R1" s="255" t="s">
        <v>1141</v>
      </c>
      <c r="S1" s="255" t="s">
        <v>1142</v>
      </c>
      <c r="T1" s="255" t="s">
        <v>1143</v>
      </c>
      <c r="U1" s="255" t="s">
        <v>1144</v>
      </c>
      <c r="V1" s="255" t="s">
        <v>1145</v>
      </c>
      <c r="W1" s="255" t="s">
        <v>1146</v>
      </c>
      <c r="X1" s="255" t="s">
        <v>1147</v>
      </c>
      <c r="Y1" s="255" t="s">
        <v>1148</v>
      </c>
      <c r="Z1" s="255" t="s">
        <v>1149</v>
      </c>
      <c r="AA1" s="255" t="s">
        <v>1150</v>
      </c>
      <c r="AB1" s="255" t="s">
        <v>1151</v>
      </c>
      <c r="AC1" s="255" t="s">
        <v>1152</v>
      </c>
    </row>
    <row r="2" spans="1:29" s="184" customFormat="1" x14ac:dyDescent="0.25">
      <c r="A2" s="183" t="s">
        <v>998</v>
      </c>
    </row>
    <row r="3" spans="1:29" s="257" customFormat="1" x14ac:dyDescent="0.25">
      <c r="A3" s="256" t="s">
        <v>999</v>
      </c>
      <c r="B3" s="296">
        <v>1225.2679700000001</v>
      </c>
      <c r="C3" s="296">
        <v>725.70596999999998</v>
      </c>
      <c r="D3" s="296">
        <v>1302.4877099999901</v>
      </c>
      <c r="E3" s="296">
        <v>1035.2100800000001</v>
      </c>
      <c r="F3" s="296">
        <v>1269.9047499999999</v>
      </c>
      <c r="G3" s="296">
        <v>1343.13959</v>
      </c>
      <c r="H3" s="296">
        <v>1491.7950000000001</v>
      </c>
      <c r="I3" s="296">
        <v>1638.652</v>
      </c>
      <c r="J3" s="296">
        <v>1340.202</v>
      </c>
      <c r="K3" s="296">
        <v>1022.486</v>
      </c>
      <c r="L3" s="296">
        <v>1159.123</v>
      </c>
      <c r="M3" s="296">
        <v>1425.684</v>
      </c>
      <c r="N3" s="297"/>
      <c r="O3" s="297"/>
      <c r="P3" s="297"/>
      <c r="Q3" s="297"/>
      <c r="R3" s="296">
        <v>560.95399999999995</v>
      </c>
      <c r="S3" s="296">
        <v>664.25400000000002</v>
      </c>
      <c r="T3" s="296">
        <v>1040.682</v>
      </c>
      <c r="U3" s="296">
        <v>726.46500000000003</v>
      </c>
      <c r="V3" s="296">
        <v>759.83299999999997</v>
      </c>
      <c r="W3" s="296">
        <v>610.47299999999996</v>
      </c>
      <c r="X3" s="296">
        <v>658.56100000000004</v>
      </c>
      <c r="Y3" s="296">
        <v>713.70500000000004</v>
      </c>
      <c r="Z3" s="296">
        <v>535.47500000000002</v>
      </c>
      <c r="AA3" s="296">
        <v>451.74599999999998</v>
      </c>
      <c r="AB3" s="296">
        <v>462.18299999999999</v>
      </c>
      <c r="AC3" s="296">
        <v>457.089</v>
      </c>
    </row>
    <row r="4" spans="1:29" s="257" customFormat="1" x14ac:dyDescent="0.25">
      <c r="A4" s="256" t="s">
        <v>1000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7"/>
      <c r="O4" s="297"/>
      <c r="P4" s="297"/>
      <c r="Q4" s="297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29" x14ac:dyDescent="0.25">
      <c r="A5" s="185" t="s">
        <v>1001</v>
      </c>
      <c r="B5" s="298">
        <f t="shared" ref="B5:M5" si="0">+B4+B3</f>
        <v>1225.2679700000001</v>
      </c>
      <c r="C5" s="298">
        <f t="shared" si="0"/>
        <v>725.70596999999998</v>
      </c>
      <c r="D5" s="298">
        <f t="shared" si="0"/>
        <v>1302.4877099999901</v>
      </c>
      <c r="E5" s="298">
        <f t="shared" si="0"/>
        <v>1035.2100800000001</v>
      </c>
      <c r="F5" s="298">
        <f t="shared" si="0"/>
        <v>1269.9047499999999</v>
      </c>
      <c r="G5" s="298">
        <f t="shared" si="0"/>
        <v>1343.13959</v>
      </c>
      <c r="H5" s="298">
        <f t="shared" si="0"/>
        <v>1491.7950000000001</v>
      </c>
      <c r="I5" s="298">
        <f t="shared" si="0"/>
        <v>1638.652</v>
      </c>
      <c r="J5" s="298">
        <f t="shared" si="0"/>
        <v>1340.202</v>
      </c>
      <c r="K5" s="298">
        <f t="shared" si="0"/>
        <v>1022.486</v>
      </c>
      <c r="L5" s="298">
        <f t="shared" si="0"/>
        <v>1159.123</v>
      </c>
      <c r="M5" s="298">
        <f t="shared" si="0"/>
        <v>1425.684</v>
      </c>
      <c r="N5" s="186"/>
      <c r="O5" s="186"/>
      <c r="P5" s="186"/>
      <c r="Q5" s="186"/>
      <c r="R5" s="298">
        <f t="shared" ref="R5:AC5" si="1">+R4+R3</f>
        <v>560.95399999999995</v>
      </c>
      <c r="S5" s="298">
        <f t="shared" si="1"/>
        <v>664.25400000000002</v>
      </c>
      <c r="T5" s="298">
        <f t="shared" si="1"/>
        <v>1040.682</v>
      </c>
      <c r="U5" s="298">
        <f t="shared" si="1"/>
        <v>726.46500000000003</v>
      </c>
      <c r="V5" s="298">
        <f t="shared" si="1"/>
        <v>759.83299999999997</v>
      </c>
      <c r="W5" s="298">
        <f t="shared" si="1"/>
        <v>610.47299999999996</v>
      </c>
      <c r="X5" s="298">
        <f t="shared" si="1"/>
        <v>658.56100000000004</v>
      </c>
      <c r="Y5" s="298">
        <f t="shared" si="1"/>
        <v>713.70500000000004</v>
      </c>
      <c r="Z5" s="298">
        <f t="shared" si="1"/>
        <v>535.47500000000002</v>
      </c>
      <c r="AA5" s="298">
        <f t="shared" si="1"/>
        <v>451.74599999999998</v>
      </c>
      <c r="AB5" s="298">
        <f t="shared" si="1"/>
        <v>462.18299999999999</v>
      </c>
      <c r="AC5" s="298">
        <f t="shared" si="1"/>
        <v>457.089</v>
      </c>
    </row>
    <row r="6" spans="1:29" x14ac:dyDescent="0.25">
      <c r="A6" s="185" t="s">
        <v>1002</v>
      </c>
      <c r="B6" s="299">
        <v>95.708579999999998</v>
      </c>
      <c r="C6" s="299">
        <v>95.762410000000003</v>
      </c>
      <c r="D6" s="299">
        <v>96.235869999999906</v>
      </c>
      <c r="E6" s="299">
        <v>96.701239999999999</v>
      </c>
      <c r="F6" s="299">
        <v>96.715789999999998</v>
      </c>
      <c r="G6" s="299">
        <v>96.753330000000005</v>
      </c>
      <c r="H6" s="299">
        <v>96.814582787000006</v>
      </c>
      <c r="I6" s="299">
        <v>96.869173056999998</v>
      </c>
      <c r="J6" s="299">
        <v>97.536163947000006</v>
      </c>
      <c r="K6" s="299">
        <v>98.205764576999997</v>
      </c>
      <c r="L6" s="299">
        <v>98.261497907000006</v>
      </c>
      <c r="M6" s="299">
        <v>98.570713717000004</v>
      </c>
      <c r="N6" s="187"/>
      <c r="O6" s="187"/>
      <c r="P6" s="187"/>
      <c r="Q6" s="187"/>
      <c r="R6" s="299">
        <v>99.952062677000001</v>
      </c>
      <c r="S6" s="299">
        <v>100.196507087</v>
      </c>
      <c r="T6" s="299">
        <v>100.440951497</v>
      </c>
      <c r="U6" s="299">
        <v>100.68539589700001</v>
      </c>
      <c r="V6" s="299">
        <v>100.92984030700001</v>
      </c>
      <c r="W6" s="299">
        <v>101.174284707</v>
      </c>
      <c r="X6" s="299">
        <v>101.418729117</v>
      </c>
      <c r="Y6" s="299">
        <v>101.663173517</v>
      </c>
      <c r="Z6" s="299">
        <v>101.800306797</v>
      </c>
      <c r="AA6" s="299">
        <v>101.830128997</v>
      </c>
      <c r="AB6" s="299">
        <v>101.85995125700001</v>
      </c>
      <c r="AC6" s="299">
        <v>101.88977351699999</v>
      </c>
    </row>
    <row r="7" spans="1:29" x14ac:dyDescent="0.25"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87"/>
      <c r="O7" s="187"/>
      <c r="P7" s="187"/>
      <c r="Q7" s="187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29" s="188" customFormat="1" x14ac:dyDescent="0.25">
      <c r="A8" s="188" t="s">
        <v>1003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</row>
    <row r="9" spans="1:29" x14ac:dyDescent="0.25">
      <c r="A9" s="256" t="s">
        <v>999</v>
      </c>
      <c r="B9" s="296">
        <v>1051.15047</v>
      </c>
      <c r="C9" s="296">
        <v>706.13601000000006</v>
      </c>
      <c r="D9" s="296">
        <v>894.47163999999998</v>
      </c>
      <c r="E9" s="296">
        <v>1307.65687</v>
      </c>
      <c r="F9" s="296">
        <v>1143.0288</v>
      </c>
      <c r="G9" s="296">
        <v>1177.2158300000001</v>
      </c>
      <c r="H9" s="296">
        <v>1250.5630000000001</v>
      </c>
      <c r="I9" s="296">
        <v>1351.72</v>
      </c>
      <c r="J9" s="296">
        <v>1220.6969999999999</v>
      </c>
      <c r="K9" s="296">
        <v>849.52700000000004</v>
      </c>
      <c r="L9" s="296">
        <v>886.92600000000004</v>
      </c>
      <c r="M9" s="296">
        <v>1960.556</v>
      </c>
      <c r="N9" s="297"/>
      <c r="O9" s="297"/>
      <c r="P9" s="297"/>
      <c r="Q9" s="297"/>
      <c r="R9" s="296">
        <v>410.46</v>
      </c>
      <c r="S9" s="296">
        <v>493.10899999999998</v>
      </c>
      <c r="T9" s="296">
        <v>883.95399999999995</v>
      </c>
      <c r="U9" s="296">
        <v>545.59100000000001</v>
      </c>
      <c r="V9" s="296">
        <v>579.39499999999998</v>
      </c>
      <c r="W9" s="296">
        <v>415.80099999999999</v>
      </c>
      <c r="X9" s="296">
        <v>437.7</v>
      </c>
      <c r="Y9" s="296">
        <v>494.98500000000001</v>
      </c>
      <c r="Z9" s="296">
        <v>369.322</v>
      </c>
      <c r="AA9" s="296">
        <v>290.68799999999999</v>
      </c>
      <c r="AB9" s="296">
        <v>303.21100000000001</v>
      </c>
      <c r="AC9" s="296">
        <v>308.84300000000002</v>
      </c>
    </row>
    <row r="10" spans="1:29" x14ac:dyDescent="0.25">
      <c r="A10" s="256" t="s">
        <v>1000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29" x14ac:dyDescent="0.25">
      <c r="A11" s="185" t="s">
        <v>1001</v>
      </c>
      <c r="B11" s="298">
        <f t="shared" ref="B11:M11" si="2">+B10+B9</f>
        <v>1051.15047</v>
      </c>
      <c r="C11" s="298">
        <f t="shared" si="2"/>
        <v>706.13601000000006</v>
      </c>
      <c r="D11" s="298">
        <f t="shared" si="2"/>
        <v>894.47163999999998</v>
      </c>
      <c r="E11" s="298">
        <f t="shared" si="2"/>
        <v>1307.65687</v>
      </c>
      <c r="F11" s="298">
        <f t="shared" si="2"/>
        <v>1143.0288</v>
      </c>
      <c r="G11" s="298">
        <f t="shared" si="2"/>
        <v>1177.2158300000001</v>
      </c>
      <c r="H11" s="298">
        <f t="shared" si="2"/>
        <v>1250.5630000000001</v>
      </c>
      <c r="I11" s="298">
        <f t="shared" si="2"/>
        <v>1351.72</v>
      </c>
      <c r="J11" s="298">
        <f t="shared" si="2"/>
        <v>1220.6969999999999</v>
      </c>
      <c r="K11" s="298">
        <f t="shared" si="2"/>
        <v>849.52700000000004</v>
      </c>
      <c r="L11" s="298">
        <f t="shared" si="2"/>
        <v>886.92600000000004</v>
      </c>
      <c r="M11" s="298">
        <f t="shared" si="2"/>
        <v>1960.556</v>
      </c>
      <c r="N11" s="186"/>
      <c r="O11" s="186"/>
      <c r="P11" s="186"/>
      <c r="Q11" s="186"/>
      <c r="R11" s="298">
        <f t="shared" ref="R11:AC11" si="3">+R10+R9</f>
        <v>410.46</v>
      </c>
      <c r="S11" s="298">
        <f t="shared" si="3"/>
        <v>493.10899999999998</v>
      </c>
      <c r="T11" s="298">
        <f t="shared" si="3"/>
        <v>883.95399999999995</v>
      </c>
      <c r="U11" s="298">
        <f t="shared" si="3"/>
        <v>545.59100000000001</v>
      </c>
      <c r="V11" s="298">
        <f t="shared" si="3"/>
        <v>579.39499999999998</v>
      </c>
      <c r="W11" s="298">
        <f t="shared" si="3"/>
        <v>415.80099999999999</v>
      </c>
      <c r="X11" s="298">
        <f t="shared" si="3"/>
        <v>437.7</v>
      </c>
      <c r="Y11" s="298">
        <f t="shared" si="3"/>
        <v>494.98500000000001</v>
      </c>
      <c r="Z11" s="298">
        <f t="shared" si="3"/>
        <v>369.322</v>
      </c>
      <c r="AA11" s="298">
        <f t="shared" si="3"/>
        <v>290.68799999999999</v>
      </c>
      <c r="AB11" s="298">
        <f t="shared" si="3"/>
        <v>303.21100000000001</v>
      </c>
      <c r="AC11" s="298">
        <f t="shared" si="3"/>
        <v>308.84300000000002</v>
      </c>
    </row>
    <row r="12" spans="1:29" x14ac:dyDescent="0.25">
      <c r="A12" s="185" t="s">
        <v>1002</v>
      </c>
      <c r="B12" s="299">
        <v>79.758939999999996</v>
      </c>
      <c r="C12" s="299">
        <v>79.464269999999999</v>
      </c>
      <c r="D12" s="299">
        <v>79.215450000000004</v>
      </c>
      <c r="E12" s="299">
        <v>78.967820000000003</v>
      </c>
      <c r="F12" s="299">
        <v>78.976869999999906</v>
      </c>
      <c r="G12" s="299">
        <v>79.000789999999995</v>
      </c>
      <c r="H12" s="299">
        <v>79.046100902999996</v>
      </c>
      <c r="I12" s="299">
        <v>79.095970342999905</v>
      </c>
      <c r="J12" s="299">
        <v>79.668988862999996</v>
      </c>
      <c r="K12" s="299">
        <v>80.242025443000003</v>
      </c>
      <c r="L12" s="299">
        <v>80.290633772999996</v>
      </c>
      <c r="M12" s="299">
        <v>80.579279623000005</v>
      </c>
      <c r="N12" s="187"/>
      <c r="O12" s="187"/>
      <c r="P12" s="187"/>
      <c r="Q12" s="187"/>
      <c r="R12" s="299">
        <v>81.802996213</v>
      </c>
      <c r="S12" s="299">
        <v>82.016190722999994</v>
      </c>
      <c r="T12" s="299">
        <v>82.229385233000002</v>
      </c>
      <c r="U12" s="299">
        <v>82.442579753000004</v>
      </c>
      <c r="V12" s="299">
        <v>82.655774262999998</v>
      </c>
      <c r="W12" s="299">
        <v>82.868968773000006</v>
      </c>
      <c r="X12" s="299">
        <v>83.082163283</v>
      </c>
      <c r="Y12" s="299">
        <v>83.295357803000002</v>
      </c>
      <c r="Z12" s="299">
        <v>83.414959623000001</v>
      </c>
      <c r="AA12" s="299">
        <v>83.440969073000005</v>
      </c>
      <c r="AB12" s="299">
        <v>83.466978832999999</v>
      </c>
      <c r="AC12" s="299">
        <v>83.492988593000007</v>
      </c>
    </row>
    <row r="13" spans="1:29" x14ac:dyDescent="0.25"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187"/>
      <c r="O13" s="187"/>
      <c r="P13" s="187"/>
      <c r="Q13" s="187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29" s="188" customFormat="1" x14ac:dyDescent="0.25">
      <c r="A14" s="188" t="s">
        <v>1004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x14ac:dyDescent="0.25">
      <c r="A15" s="256" t="s">
        <v>999</v>
      </c>
      <c r="B15" s="296">
        <v>290.24484000000001</v>
      </c>
      <c r="C15" s="296">
        <v>237.13292000000001</v>
      </c>
      <c r="D15" s="296">
        <v>209.09563</v>
      </c>
      <c r="E15" s="296">
        <v>282.65323000000001</v>
      </c>
      <c r="F15" s="296">
        <v>261.48522000000003</v>
      </c>
      <c r="G15" s="296">
        <v>242.62693999999999</v>
      </c>
      <c r="H15" s="296">
        <v>-34.265999999999998</v>
      </c>
      <c r="I15" s="296">
        <v>286.93</v>
      </c>
      <c r="J15" s="296">
        <v>119.50700000000001</v>
      </c>
      <c r="K15" s="296">
        <v>172.959</v>
      </c>
      <c r="L15" s="296">
        <v>272.19600000000003</v>
      </c>
      <c r="M15" s="296">
        <v>-534.87300000000005</v>
      </c>
      <c r="N15" s="297"/>
      <c r="O15" s="297"/>
      <c r="P15" s="297"/>
      <c r="Q15" s="297"/>
      <c r="R15" s="296">
        <v>150.49299999999999</v>
      </c>
      <c r="S15" s="296">
        <v>171.14500000000001</v>
      </c>
      <c r="T15" s="296">
        <v>156.72800000000001</v>
      </c>
      <c r="U15" s="296">
        <v>180.875</v>
      </c>
      <c r="V15" s="296">
        <v>180.43899999999999</v>
      </c>
      <c r="W15" s="296">
        <v>194.672</v>
      </c>
      <c r="X15" s="296">
        <v>220.86099999999999</v>
      </c>
      <c r="Y15" s="296">
        <v>218.47399999999999</v>
      </c>
      <c r="Z15" s="296">
        <v>166.154</v>
      </c>
      <c r="AA15" s="296">
        <v>161.05799999999999</v>
      </c>
      <c r="AB15" s="296">
        <v>158.97300000000001</v>
      </c>
      <c r="AC15" s="296">
        <v>148.24600000000001</v>
      </c>
    </row>
    <row r="16" spans="1:29" x14ac:dyDescent="0.25">
      <c r="A16" s="256" t="s">
        <v>1000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  <c r="O16" s="297"/>
      <c r="P16" s="297"/>
      <c r="Q16" s="297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</row>
    <row r="17" spans="1:29" x14ac:dyDescent="0.25">
      <c r="A17" s="185" t="s">
        <v>1001</v>
      </c>
      <c r="B17" s="298">
        <f t="shared" ref="B17:M17" si="4">+B16+B15</f>
        <v>290.24484000000001</v>
      </c>
      <c r="C17" s="298">
        <f t="shared" si="4"/>
        <v>237.13292000000001</v>
      </c>
      <c r="D17" s="298">
        <f t="shared" si="4"/>
        <v>209.09563</v>
      </c>
      <c r="E17" s="298">
        <f t="shared" si="4"/>
        <v>282.65323000000001</v>
      </c>
      <c r="F17" s="298">
        <f t="shared" si="4"/>
        <v>261.48522000000003</v>
      </c>
      <c r="G17" s="298">
        <f t="shared" si="4"/>
        <v>242.62693999999999</v>
      </c>
      <c r="H17" s="298">
        <f t="shared" si="4"/>
        <v>-34.265999999999998</v>
      </c>
      <c r="I17" s="298">
        <f t="shared" si="4"/>
        <v>286.93</v>
      </c>
      <c r="J17" s="298">
        <f t="shared" si="4"/>
        <v>119.50700000000001</v>
      </c>
      <c r="K17" s="298">
        <f t="shared" si="4"/>
        <v>172.959</v>
      </c>
      <c r="L17" s="298">
        <f t="shared" si="4"/>
        <v>272.19600000000003</v>
      </c>
      <c r="M17" s="298">
        <f t="shared" si="4"/>
        <v>-534.87300000000005</v>
      </c>
      <c r="N17" s="186"/>
      <c r="O17" s="186"/>
      <c r="P17" s="186"/>
      <c r="Q17" s="186"/>
      <c r="R17" s="298">
        <f t="shared" ref="R17:AC17" si="5">+R16+R15</f>
        <v>150.49299999999999</v>
      </c>
      <c r="S17" s="298">
        <f t="shared" si="5"/>
        <v>171.14500000000001</v>
      </c>
      <c r="T17" s="298">
        <f t="shared" si="5"/>
        <v>156.72800000000001</v>
      </c>
      <c r="U17" s="298">
        <f t="shared" si="5"/>
        <v>180.875</v>
      </c>
      <c r="V17" s="298">
        <f t="shared" si="5"/>
        <v>180.43899999999999</v>
      </c>
      <c r="W17" s="298">
        <f t="shared" si="5"/>
        <v>194.672</v>
      </c>
      <c r="X17" s="298">
        <f t="shared" si="5"/>
        <v>220.86099999999999</v>
      </c>
      <c r="Y17" s="298">
        <f t="shared" si="5"/>
        <v>218.47399999999999</v>
      </c>
      <c r="Z17" s="298">
        <f t="shared" si="5"/>
        <v>166.154</v>
      </c>
      <c r="AA17" s="298">
        <f t="shared" si="5"/>
        <v>161.05799999999999</v>
      </c>
      <c r="AB17" s="298">
        <f t="shared" si="5"/>
        <v>158.97300000000001</v>
      </c>
      <c r="AC17" s="298">
        <f t="shared" si="5"/>
        <v>148.24600000000001</v>
      </c>
    </row>
    <row r="18" spans="1:29" x14ac:dyDescent="0.25">
      <c r="A18" s="185" t="s">
        <v>1002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E204" sqref="E204"/>
      <selection pane="topRight" activeCell="E204" sqref="E204"/>
      <selection pane="bottomLeft" activeCell="E204" sqref="E204"/>
      <selection pane="bottomRight" activeCell="C29" sqref="C29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34</v>
      </c>
    </row>
    <row r="5" spans="1:5" x14ac:dyDescent="0.2">
      <c r="C5" s="38" t="s">
        <v>1235</v>
      </c>
      <c r="D5" s="38" t="s">
        <v>1235</v>
      </c>
    </row>
    <row r="6" spans="1:5" x14ac:dyDescent="0.2">
      <c r="C6" s="274">
        <v>43465</v>
      </c>
      <c r="D6" s="274">
        <v>43465</v>
      </c>
    </row>
    <row r="8" spans="1:5" x14ac:dyDescent="0.2">
      <c r="A8" s="4" t="s">
        <v>1236</v>
      </c>
      <c r="C8" s="160" t="s">
        <v>201</v>
      </c>
      <c r="D8" s="160" t="s">
        <v>68</v>
      </c>
    </row>
    <row r="10" spans="1:5" x14ac:dyDescent="0.2">
      <c r="A10" s="4" t="s">
        <v>1237</v>
      </c>
    </row>
    <row r="12" spans="1:5" x14ac:dyDescent="0.2">
      <c r="B12" s="4" t="s">
        <v>1238</v>
      </c>
      <c r="C12" s="275">
        <v>44083630.195270896</v>
      </c>
      <c r="D12" s="275">
        <v>44083630.195270896</v>
      </c>
    </row>
    <row r="13" spans="1:5" x14ac:dyDescent="0.2">
      <c r="B13" s="4" t="s">
        <v>1239</v>
      </c>
      <c r="C13" s="276">
        <v>7968730.3909484446</v>
      </c>
      <c r="D13" s="276">
        <v>7968730.3909484446</v>
      </c>
    </row>
    <row r="14" spans="1:5" x14ac:dyDescent="0.2">
      <c r="C14" s="277"/>
      <c r="D14" s="277"/>
    </row>
    <row r="15" spans="1:5" x14ac:dyDescent="0.2">
      <c r="B15" s="4" t="s">
        <v>1240</v>
      </c>
      <c r="C15" s="277">
        <v>52052360.586219341</v>
      </c>
      <c r="D15" s="277">
        <v>52052360.586219341</v>
      </c>
    </row>
    <row r="16" spans="1:5" x14ac:dyDescent="0.2">
      <c r="C16" s="277"/>
      <c r="D16" s="277"/>
      <c r="E16" s="278"/>
    </row>
    <row r="17" spans="2:5" x14ac:dyDescent="0.2">
      <c r="B17" s="4" t="s">
        <v>1241</v>
      </c>
      <c r="C17" s="275">
        <v>-13896519.007385179</v>
      </c>
      <c r="D17" s="275">
        <v>-13896519.007385179</v>
      </c>
    </row>
    <row r="18" spans="2:5" x14ac:dyDescent="0.2">
      <c r="B18" s="4" t="s">
        <v>1242</v>
      </c>
      <c r="C18" s="275">
        <v>68342.453684490058</v>
      </c>
      <c r="D18" s="275">
        <v>68342.453684490058</v>
      </c>
    </row>
    <row r="19" spans="2:5" x14ac:dyDescent="0.2">
      <c r="B19" s="4" t="s">
        <v>1243</v>
      </c>
      <c r="C19" s="275">
        <v>1269.6500000000001</v>
      </c>
      <c r="D19" s="275">
        <v>1269.6500000000001</v>
      </c>
    </row>
    <row r="20" spans="2:5" x14ac:dyDescent="0.2">
      <c r="B20" s="4" t="s">
        <v>1244</v>
      </c>
      <c r="C20" s="275">
        <v>-1762340.9824578012</v>
      </c>
      <c r="D20" s="275">
        <v>0</v>
      </c>
    </row>
    <row r="21" spans="2:5" x14ac:dyDescent="0.2">
      <c r="B21" s="10" t="s">
        <v>1245</v>
      </c>
      <c r="C21" s="275">
        <v>112500</v>
      </c>
      <c r="D21" s="275">
        <v>112500</v>
      </c>
    </row>
    <row r="22" spans="2:5" x14ac:dyDescent="0.2">
      <c r="B22" s="4" t="s">
        <v>1246</v>
      </c>
      <c r="C22" s="276">
        <v>77999.999999999593</v>
      </c>
      <c r="D22" s="276">
        <v>77999.999999999593</v>
      </c>
    </row>
    <row r="23" spans="2:5" x14ac:dyDescent="0.2">
      <c r="C23" s="279"/>
      <c r="D23" s="280"/>
    </row>
    <row r="24" spans="2:5" ht="15.75" customHeight="1" x14ac:dyDescent="0.2">
      <c r="B24" s="4" t="s">
        <v>1247</v>
      </c>
      <c r="C24" s="280">
        <v>36653612.700060844</v>
      </c>
      <c r="D24" s="280">
        <v>38415953.682518646</v>
      </c>
    </row>
    <row r="25" spans="2:5" x14ac:dyDescent="0.2">
      <c r="C25" s="280"/>
      <c r="D25" s="280"/>
    </row>
    <row r="26" spans="2:5" x14ac:dyDescent="0.2">
      <c r="C26" s="280"/>
      <c r="D26" s="280"/>
    </row>
    <row r="27" spans="2:5" x14ac:dyDescent="0.2">
      <c r="B27" s="4" t="s">
        <v>1248</v>
      </c>
      <c r="C27" s="280">
        <v>7697259</v>
      </c>
      <c r="D27" s="280">
        <v>1920798</v>
      </c>
    </row>
    <row r="28" spans="2:5" x14ac:dyDescent="0.2">
      <c r="C28" s="280"/>
      <c r="D28" s="280"/>
    </row>
    <row r="29" spans="2:5" x14ac:dyDescent="0.2">
      <c r="B29" s="4" t="s">
        <v>1249</v>
      </c>
      <c r="C29" s="280"/>
      <c r="D29" s="280"/>
    </row>
    <row r="30" spans="2:5" x14ac:dyDescent="0.2">
      <c r="B30" s="281" t="s">
        <v>1250</v>
      </c>
      <c r="C30" s="275">
        <v>0</v>
      </c>
      <c r="D30" s="275">
        <v>0</v>
      </c>
      <c r="E30" s="278"/>
    </row>
    <row r="31" spans="2:5" x14ac:dyDescent="0.2">
      <c r="B31" s="4" t="s">
        <v>1251</v>
      </c>
      <c r="C31" s="275">
        <v>0</v>
      </c>
      <c r="D31" s="275">
        <v>0</v>
      </c>
      <c r="E31" s="278"/>
    </row>
    <row r="32" spans="2:5" x14ac:dyDescent="0.2">
      <c r="B32" s="281" t="s">
        <v>1252</v>
      </c>
      <c r="C32" s="275">
        <v>0</v>
      </c>
      <c r="D32" s="275">
        <v>0</v>
      </c>
      <c r="E32" s="278"/>
    </row>
    <row r="33" spans="2:5" x14ac:dyDescent="0.2">
      <c r="B33" s="282" t="s">
        <v>1253</v>
      </c>
      <c r="C33" s="275">
        <v>-1297959.7706359513</v>
      </c>
      <c r="D33" s="275">
        <v>-158457.01754219865</v>
      </c>
      <c r="E33" s="278"/>
    </row>
    <row r="34" spans="2:5" x14ac:dyDescent="0.2">
      <c r="B34" s="282" t="s">
        <v>1254</v>
      </c>
      <c r="C34" s="275">
        <v>-167688.80000000005</v>
      </c>
      <c r="D34" s="275">
        <v>0</v>
      </c>
      <c r="E34" s="278"/>
    </row>
    <row r="35" spans="2:5" x14ac:dyDescent="0.2">
      <c r="B35" s="282" t="s">
        <v>1255</v>
      </c>
      <c r="C35" s="275">
        <v>0</v>
      </c>
      <c r="D35" s="275">
        <v>0</v>
      </c>
      <c r="E35" s="278"/>
    </row>
    <row r="36" spans="2:5" x14ac:dyDescent="0.2">
      <c r="B36" s="283" t="s">
        <v>1256</v>
      </c>
      <c r="C36" s="275">
        <v>-25221.346315095434</v>
      </c>
      <c r="D36" s="275">
        <v>0</v>
      </c>
      <c r="E36" s="278"/>
    </row>
    <row r="37" spans="2:5" x14ac:dyDescent="0.2">
      <c r="B37" s="281" t="s">
        <v>1257</v>
      </c>
      <c r="C37" s="275">
        <v>0</v>
      </c>
      <c r="D37" s="275">
        <v>0</v>
      </c>
      <c r="E37" s="284"/>
    </row>
    <row r="38" spans="2:5" x14ac:dyDescent="0.2">
      <c r="B38" s="10" t="s">
        <v>1258</v>
      </c>
      <c r="C38" s="275">
        <v>0</v>
      </c>
      <c r="D38" s="275">
        <v>0</v>
      </c>
      <c r="E38" s="278"/>
    </row>
    <row r="39" spans="2:5" x14ac:dyDescent="0.2">
      <c r="B39" s="4" t="s">
        <v>1259</v>
      </c>
      <c r="C39" s="276">
        <v>0</v>
      </c>
      <c r="D39" s="276">
        <v>0</v>
      </c>
      <c r="E39" s="278"/>
    </row>
    <row r="40" spans="2:5" x14ac:dyDescent="0.2">
      <c r="C40" s="280"/>
      <c r="D40" s="280"/>
    </row>
    <row r="41" spans="2:5" x14ac:dyDescent="0.2">
      <c r="B41" s="4" t="s">
        <v>1260</v>
      </c>
      <c r="C41" s="280">
        <v>6206389.0830489537</v>
      </c>
      <c r="D41" s="280">
        <v>1762340.9824578012</v>
      </c>
    </row>
    <row r="42" spans="2:5" x14ac:dyDescent="0.2">
      <c r="C42" s="280"/>
      <c r="D42" s="280"/>
    </row>
    <row r="43" spans="2:5" x14ac:dyDescent="0.2">
      <c r="C43" s="285">
        <v>6206389.6380642131</v>
      </c>
      <c r="D43" s="285">
        <v>1762340.7528842315</v>
      </c>
    </row>
    <row r="44" spans="2:5" x14ac:dyDescent="0.2">
      <c r="C44" s="280"/>
      <c r="D44" s="280"/>
    </row>
    <row r="45" spans="2:5" x14ac:dyDescent="0.2">
      <c r="B45" s="4" t="s">
        <v>1261</v>
      </c>
      <c r="C45" s="280">
        <v>-0.55501525942236185</v>
      </c>
      <c r="D45" s="280">
        <v>0.22957356972619891</v>
      </c>
    </row>
    <row r="46" spans="2:5" x14ac:dyDescent="0.2">
      <c r="D46" s="284"/>
    </row>
    <row r="49" spans="4:4" x14ac:dyDescent="0.2">
      <c r="D49" s="278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115" zoomScaleNormal="115" workbookViewId="0">
      <selection activeCell="H14" sqref="H14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24" t="s">
        <v>475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9" s="16" customFormat="1" ht="20.100000000000001" customHeight="1" x14ac:dyDescent="0.2">
      <c r="A2" s="324" t="s">
        <v>1269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</row>
    <row r="3" spans="1:19" s="16" customFormat="1" ht="20.100000000000001" customHeight="1" x14ac:dyDescent="0.2">
      <c r="A3" s="323" t="s">
        <v>209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</row>
    <row r="4" spans="1:19" s="16" customFormat="1" ht="20.100000000000001" customHeight="1" x14ac:dyDescent="0.2">
      <c r="A4" s="324" t="s">
        <v>1121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</row>
    <row r="5" spans="1:19" s="16" customFormat="1" ht="20.100000000000001" customHeight="1" x14ac:dyDescent="0.2">
      <c r="A5" s="317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966</v>
      </c>
      <c r="L7" s="19" t="s">
        <v>967</v>
      </c>
    </row>
    <row r="8" spans="1:19" s="16" customFormat="1" ht="20.100000000000001" customHeight="1" x14ac:dyDescent="0.2">
      <c r="A8" s="16" t="s">
        <v>164</v>
      </c>
      <c r="L8" s="19" t="s">
        <v>968</v>
      </c>
    </row>
    <row r="9" spans="1:19" s="16" customFormat="1" ht="20.100000000000001" customHeight="1" x14ac:dyDescent="0.2">
      <c r="A9" s="18" t="s">
        <v>95</v>
      </c>
      <c r="L9" s="20" t="s">
        <v>1102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3</v>
      </c>
      <c r="C11" s="31" t="s">
        <v>214</v>
      </c>
      <c r="D11" s="31" t="s">
        <v>969</v>
      </c>
      <c r="E11" s="31" t="s">
        <v>955</v>
      </c>
      <c r="F11" s="31" t="s">
        <v>956</v>
      </c>
      <c r="G11" s="31" t="s">
        <v>216</v>
      </c>
      <c r="H11" s="31" t="s">
        <v>957</v>
      </c>
      <c r="I11" s="31" t="s">
        <v>217</v>
      </c>
      <c r="J11" s="31" t="s">
        <v>218</v>
      </c>
      <c r="K11" s="31" t="s">
        <v>970</v>
      </c>
      <c r="L11" s="31" t="s">
        <v>219</v>
      </c>
    </row>
    <row r="12" spans="1:19" ht="18.95" customHeight="1" x14ac:dyDescent="0.2">
      <c r="A12" s="22"/>
      <c r="B12" s="72" t="s">
        <v>220</v>
      </c>
      <c r="C12" s="72" t="s">
        <v>221</v>
      </c>
      <c r="D12" s="72" t="s">
        <v>222</v>
      </c>
      <c r="E12" s="72" t="s">
        <v>223</v>
      </c>
      <c r="F12" s="72" t="s">
        <v>958</v>
      </c>
      <c r="G12" s="72" t="s">
        <v>224</v>
      </c>
      <c r="H12" s="72" t="s">
        <v>959</v>
      </c>
      <c r="I12" s="72" t="s">
        <v>960</v>
      </c>
      <c r="J12" s="72" t="s">
        <v>961</v>
      </c>
      <c r="K12" s="72" t="s">
        <v>962</v>
      </c>
      <c r="L12" s="72" t="s">
        <v>971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25</v>
      </c>
      <c r="F13" s="30" t="s">
        <v>99</v>
      </c>
      <c r="G13" s="30" t="s">
        <v>99</v>
      </c>
      <c r="H13" s="30" t="s">
        <v>99</v>
      </c>
      <c r="I13" s="30"/>
      <c r="J13" s="30" t="s">
        <v>225</v>
      </c>
      <c r="K13" s="30" t="s">
        <v>225</v>
      </c>
      <c r="L13" s="30" t="s">
        <v>225</v>
      </c>
    </row>
    <row r="14" spans="1:19" ht="18.95" customHeight="1" x14ac:dyDescent="0.2">
      <c r="A14" s="26"/>
      <c r="B14" s="23" t="s">
        <v>9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64</v>
      </c>
      <c r="Q14" s="131" t="s">
        <v>965</v>
      </c>
      <c r="R14" s="131" t="s">
        <v>928</v>
      </c>
      <c r="S14" s="131" t="s">
        <v>244</v>
      </c>
    </row>
    <row r="15" spans="1:19" ht="18.95" customHeight="1" x14ac:dyDescent="0.2">
      <c r="A15" s="26">
        <v>1</v>
      </c>
      <c r="B15" s="23" t="s">
        <v>226</v>
      </c>
      <c r="C15" s="27" t="s">
        <v>227</v>
      </c>
      <c r="D15" s="24">
        <v>87630999.251184404</v>
      </c>
      <c r="E15" s="78">
        <v>0.19650000000000001</v>
      </c>
      <c r="F15" s="24">
        <f>D15*E15</f>
        <v>17219491.352857735</v>
      </c>
      <c r="G15" s="24">
        <f>SUM(P15:S15)</f>
        <v>-2249482.1278499016</v>
      </c>
      <c r="H15" s="24">
        <f>SUM(F15:G15)</f>
        <v>14970009.225007834</v>
      </c>
      <c r="I15" s="78">
        <f>H15/H$21</f>
        <v>1.8884650175821045E-2</v>
      </c>
      <c r="J15" s="78">
        <v>3.4922000000000002E-2</v>
      </c>
      <c r="K15" s="78">
        <f>I15*J15</f>
        <v>6.5948975344002258E-4</v>
      </c>
      <c r="L15" s="78">
        <v>5.6521173284658911E-4</v>
      </c>
      <c r="O15" s="78">
        <f>D15/D$21</f>
        <v>1.8884650175821045E-2</v>
      </c>
      <c r="P15" s="24">
        <f>O15*P$21</f>
        <v>0</v>
      </c>
      <c r="Q15" s="24">
        <f>$O15*Q$21</f>
        <v>173.19716985051065</v>
      </c>
      <c r="R15" s="24">
        <f>$O15*R$21</f>
        <v>-2249655.3250197521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28</v>
      </c>
      <c r="C17" s="27" t="s">
        <v>229</v>
      </c>
      <c r="D17" s="24">
        <v>2089483476.9936311</v>
      </c>
      <c r="E17" s="81">
        <f>E$15</f>
        <v>0.19650000000000001</v>
      </c>
      <c r="F17" s="24">
        <f>D17*E17</f>
        <v>410583503.22924852</v>
      </c>
      <c r="G17" s="24">
        <f>SUM(P17:S17)</f>
        <v>-53636906.780694008</v>
      </c>
      <c r="H17" s="24">
        <f>SUM(F17:G17)</f>
        <v>356946596.44855452</v>
      </c>
      <c r="I17" s="78">
        <f>H17/H$21</f>
        <v>0.45028773890935198</v>
      </c>
      <c r="J17" s="81">
        <v>4.5318070693350046E-2</v>
      </c>
      <c r="K17" s="78">
        <f>I17*J17</f>
        <v>2.0406171584242763E-2</v>
      </c>
      <c r="L17" s="78">
        <v>2.0570425582092013E-2</v>
      </c>
      <c r="O17" s="78">
        <f>D17/D$21</f>
        <v>0.45028773890935203</v>
      </c>
      <c r="P17" s="24">
        <f>O17*P$21</f>
        <v>0</v>
      </c>
      <c r="Q17" s="24">
        <f>$O17*Q$21</f>
        <v>4129.7329456141088</v>
      </c>
      <c r="R17" s="24">
        <f>$O17*R$21</f>
        <v>-53641036.513639621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0</v>
      </c>
      <c r="C19" s="27"/>
      <c r="D19" s="35">
        <v>2463215020.74437</v>
      </c>
      <c r="E19" s="81">
        <f>E$15</f>
        <v>0.19650000000000001</v>
      </c>
      <c r="F19" s="35">
        <f>D19*E19</f>
        <v>484021751.57626873</v>
      </c>
      <c r="G19" s="35">
        <f>SUM(P19:S19)</f>
        <v>-63230571.52792874</v>
      </c>
      <c r="H19" s="35">
        <f>SUM(F19:G19)</f>
        <v>420791180.04833996</v>
      </c>
      <c r="I19" s="84">
        <f>H19/H$21</f>
        <v>0.53082761091482689</v>
      </c>
      <c r="J19" s="78">
        <v>0.1042</v>
      </c>
      <c r="K19" s="84">
        <f>I19*J19</f>
        <v>5.5312237057324964E-2</v>
      </c>
      <c r="L19" s="84">
        <v>5.5067773925395608E-2</v>
      </c>
      <c r="O19" s="84">
        <f>D19/D$21</f>
        <v>0.530827610914827</v>
      </c>
      <c r="P19" s="35">
        <f>O19*P$21</f>
        <v>0</v>
      </c>
      <c r="Q19" s="35">
        <f>$O19*Q$21</f>
        <v>4868.3898845353597</v>
      </c>
      <c r="R19" s="35">
        <f>$O19*R$21</f>
        <v>-63235439.917813279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1</v>
      </c>
      <c r="C21" s="27"/>
      <c r="D21" s="39">
        <f>SUM(D15:D19)</f>
        <v>4640329496.9891853</v>
      </c>
      <c r="E21" s="78"/>
      <c r="F21" s="39">
        <f>SUM(F15:F19)</f>
        <v>911824746.15837502</v>
      </c>
      <c r="G21" s="39">
        <f>SUM(G15:G19)</f>
        <v>-119116960.43647265</v>
      </c>
      <c r="H21" s="39">
        <f>SUM(H15:H19)</f>
        <v>792707785.72190237</v>
      </c>
      <c r="I21" s="85">
        <f>SUM(I15:I19)</f>
        <v>0.99999999999999989</v>
      </c>
      <c r="J21" s="78"/>
      <c r="K21" s="85">
        <f>SUM(K15:K19)</f>
        <v>7.6377898395007748E-2</v>
      </c>
      <c r="L21" s="85">
        <f>SUM(L15:L19)</f>
        <v>7.620341124033421E-2</v>
      </c>
      <c r="O21" s="85">
        <f>SUM(O15:O19)</f>
        <v>1</v>
      </c>
      <c r="P21" s="39">
        <v>0</v>
      </c>
      <c r="Q21" s="39">
        <v>9171.3199999999779</v>
      </c>
      <c r="R21" s="39">
        <v>-119126131.75647265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9171.3199999999779</v>
      </c>
      <c r="R22" s="39">
        <f>SUM(R15:R19)</f>
        <v>-119126131.75647265</v>
      </c>
      <c r="S22" s="39">
        <f>SUM(S15:S19)</f>
        <v>0</v>
      </c>
    </row>
    <row r="23" spans="1:19" s="16" customFormat="1" ht="20.100000000000001" customHeight="1" thickTop="1" x14ac:dyDescent="0.2">
      <c r="A23" s="323" t="s">
        <v>475</v>
      </c>
      <c r="B23" s="323"/>
      <c r="C23" s="323"/>
      <c r="D23" s="323"/>
      <c r="E23" s="323"/>
      <c r="F23" s="323"/>
      <c r="G23" s="323"/>
      <c r="H23" s="323"/>
      <c r="I23" s="323"/>
      <c r="J23" s="323"/>
      <c r="K23" s="323"/>
      <c r="L23" s="71"/>
    </row>
    <row r="24" spans="1:19" s="16" customFormat="1" ht="20.100000000000001" customHeight="1" x14ac:dyDescent="0.2">
      <c r="A24" s="323" t="s">
        <v>1269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71"/>
    </row>
    <row r="25" spans="1:19" s="16" customFormat="1" ht="20.100000000000001" customHeight="1" x14ac:dyDescent="0.2">
      <c r="A25" s="323" t="s">
        <v>209</v>
      </c>
      <c r="B25" s="323"/>
      <c r="C25" s="323"/>
      <c r="D25" s="323"/>
      <c r="E25" s="323"/>
      <c r="F25" s="323"/>
      <c r="G25" s="323"/>
      <c r="H25" s="323"/>
      <c r="I25" s="323"/>
      <c r="J25" s="323"/>
      <c r="K25" s="323"/>
      <c r="L25" s="71"/>
    </row>
    <row r="26" spans="1:19" s="16" customFormat="1" ht="20.100000000000001" customHeight="1" x14ac:dyDescent="0.2">
      <c r="A26" s="323" t="s">
        <v>1115</v>
      </c>
      <c r="B26" s="323"/>
      <c r="C26" s="323"/>
      <c r="D26" s="323"/>
      <c r="E26" s="323"/>
      <c r="F26" s="323"/>
      <c r="G26" s="323"/>
      <c r="H26" s="323"/>
      <c r="I26" s="323"/>
      <c r="J26" s="323"/>
      <c r="K26" s="323"/>
      <c r="L26" s="71"/>
    </row>
    <row r="27" spans="1:19" s="16" customFormat="1" ht="20.100000000000001" customHeight="1" x14ac:dyDescent="0.2">
      <c r="A27" s="317"/>
      <c r="B27" s="317"/>
      <c r="C27" s="317"/>
      <c r="D27" s="317"/>
      <c r="E27" s="317"/>
      <c r="F27" s="317"/>
      <c r="G27" s="317"/>
      <c r="H27" s="317"/>
      <c r="I27" s="317"/>
      <c r="J27" s="317"/>
      <c r="K27" s="317"/>
      <c r="L27" s="317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972</v>
      </c>
      <c r="K29" s="19" t="s">
        <v>967</v>
      </c>
    </row>
    <row r="30" spans="1:19" s="16" customFormat="1" ht="20.100000000000001" customHeight="1" x14ac:dyDescent="0.2">
      <c r="A30" s="16" t="s">
        <v>164</v>
      </c>
      <c r="K30" s="19" t="s">
        <v>973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3</v>
      </c>
      <c r="C33" s="31" t="s">
        <v>214</v>
      </c>
      <c r="D33" s="31" t="s">
        <v>969</v>
      </c>
      <c r="E33" s="31" t="s">
        <v>955</v>
      </c>
      <c r="F33" s="31" t="s">
        <v>956</v>
      </c>
      <c r="G33" s="31" t="s">
        <v>216</v>
      </c>
      <c r="H33" s="31" t="s">
        <v>957</v>
      </c>
      <c r="I33" s="31" t="s">
        <v>217</v>
      </c>
      <c r="J33" s="31" t="s">
        <v>218</v>
      </c>
      <c r="K33" s="31" t="s">
        <v>970</v>
      </c>
      <c r="L33" s="27"/>
    </row>
    <row r="34" spans="1:19" ht="18.95" customHeight="1" x14ac:dyDescent="0.2">
      <c r="A34" s="22"/>
      <c r="B34" s="72" t="s">
        <v>220</v>
      </c>
      <c r="C34" s="72" t="s">
        <v>221</v>
      </c>
      <c r="D34" s="72" t="s">
        <v>222</v>
      </c>
      <c r="E34" s="72" t="s">
        <v>223</v>
      </c>
      <c r="F34" s="72" t="s">
        <v>958</v>
      </c>
      <c r="G34" s="72" t="s">
        <v>224</v>
      </c>
      <c r="H34" s="72" t="s">
        <v>959</v>
      </c>
      <c r="I34" s="72" t="s">
        <v>960</v>
      </c>
      <c r="J34" s="72" t="s">
        <v>961</v>
      </c>
      <c r="K34" s="72" t="s">
        <v>962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25</v>
      </c>
      <c r="F35" s="30" t="s">
        <v>99</v>
      </c>
      <c r="G35" s="30" t="s">
        <v>99</v>
      </c>
      <c r="H35" s="30" t="s">
        <v>99</v>
      </c>
      <c r="I35" s="30"/>
      <c r="J35" s="30" t="s">
        <v>225</v>
      </c>
      <c r="K35" s="30" t="s">
        <v>225</v>
      </c>
      <c r="L35" s="30"/>
    </row>
    <row r="36" spans="1:19" ht="18.95" customHeight="1" x14ac:dyDescent="0.2">
      <c r="A36" s="26"/>
      <c r="B36" s="23" t="s">
        <v>9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64</v>
      </c>
      <c r="Q36" s="131" t="s">
        <v>965</v>
      </c>
      <c r="R36" s="131" t="s">
        <v>928</v>
      </c>
      <c r="S36" s="131" t="s">
        <v>244</v>
      </c>
    </row>
    <row r="37" spans="1:19" ht="18.95" customHeight="1" x14ac:dyDescent="0.2">
      <c r="A37" s="26">
        <v>1</v>
      </c>
      <c r="B37" s="23" t="s">
        <v>226</v>
      </c>
      <c r="C37" s="27" t="s">
        <v>227</v>
      </c>
      <c r="D37" s="24">
        <v>276669633.93741798</v>
      </c>
      <c r="E37" s="78">
        <v>0.18490000000000001</v>
      </c>
      <c r="F37" s="24">
        <f>D37*E37</f>
        <v>51156215.315028585</v>
      </c>
      <c r="G37" s="24">
        <f>SUM(P37:S37)</f>
        <v>-3935345.8507819595</v>
      </c>
      <c r="H37" s="24">
        <f>SUM(F37:G37)</f>
        <v>47220869.464246623</v>
      </c>
      <c r="I37" s="78">
        <f>H37/H$43</f>
        <v>6.284175853175071E-2</v>
      </c>
      <c r="J37" s="78">
        <v>2.5936299999999999E-2</v>
      </c>
      <c r="K37" s="78">
        <f>I37*J37</f>
        <v>1.6298827018070459E-3</v>
      </c>
      <c r="L37" s="24"/>
      <c r="O37" s="78">
        <f>D37/D$43</f>
        <v>6.2841758531750724E-2</v>
      </c>
      <c r="P37" s="24">
        <f>O37*P$43</f>
        <v>0</v>
      </c>
      <c r="Q37" s="24">
        <f>$O37*Q$43</f>
        <v>770.81701015045439</v>
      </c>
      <c r="R37" s="24">
        <f>$O37*R$43</f>
        <v>-3936116.6677921098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28</v>
      </c>
      <c r="C39" s="27" t="s">
        <v>229</v>
      </c>
      <c r="D39" s="24">
        <v>1792461732.2299998</v>
      </c>
      <c r="E39" s="81">
        <f>E$37</f>
        <v>0.18490000000000001</v>
      </c>
      <c r="F39" s="24">
        <f>D39*E39</f>
        <v>331426174.28932697</v>
      </c>
      <c r="G39" s="24">
        <f>SUM(P39:S39)</f>
        <v>-25495956.0983565</v>
      </c>
      <c r="H39" s="24">
        <f>SUM(F39:G39)</f>
        <v>305930218.19097048</v>
      </c>
      <c r="I39" s="78">
        <f>H39/H$43</f>
        <v>0.40713339498501128</v>
      </c>
      <c r="J39" s="81">
        <v>4.1288456626836223E-2</v>
      </c>
      <c r="K39" s="78">
        <f>I39*J39</f>
        <v>1.6809909520175217E-2</v>
      </c>
      <c r="O39" s="78">
        <f>D39/D$43</f>
        <v>0.40713339498501122</v>
      </c>
      <c r="P39" s="24">
        <f>O39*P$43</f>
        <v>0</v>
      </c>
      <c r="Q39" s="24">
        <f>$O39*Q$43</f>
        <v>4993.8982228861478</v>
      </c>
      <c r="R39" s="24">
        <f>$O39*R$43</f>
        <v>-25500949.996579386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0</v>
      </c>
      <c r="C41" s="27"/>
      <c r="D41" s="35">
        <v>2333508540.8242202</v>
      </c>
      <c r="E41" s="81">
        <f>E$37</f>
        <v>0.18490000000000001</v>
      </c>
      <c r="F41" s="35">
        <f>D41*E41</f>
        <v>431465729.19839835</v>
      </c>
      <c r="G41" s="35">
        <f>SUM(P41:S41)</f>
        <v>-33191799.99339598</v>
      </c>
      <c r="H41" s="35">
        <f>SUM(F41:G41)</f>
        <v>398273929.20500237</v>
      </c>
      <c r="I41" s="84">
        <f>H41/H$43</f>
        <v>0.530024846483238</v>
      </c>
      <c r="J41" s="78">
        <v>0.1042</v>
      </c>
      <c r="K41" s="84">
        <f>I41*J41</f>
        <v>5.5228589003553402E-2</v>
      </c>
      <c r="L41" s="24"/>
      <c r="O41" s="84">
        <f>D41/D$43</f>
        <v>0.530024846483238</v>
      </c>
      <c r="P41" s="35">
        <f>O41*P$43</f>
        <v>0</v>
      </c>
      <c r="Q41" s="35">
        <f>$O41*Q$43</f>
        <v>6501.2847669633975</v>
      </c>
      <c r="R41" s="35">
        <f>$O41*R$43</f>
        <v>-33198301.278162945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1</v>
      </c>
      <c r="C43" s="27"/>
      <c r="D43" s="39">
        <f>SUM(D37:D41)</f>
        <v>4402639906.9916382</v>
      </c>
      <c r="E43" s="78"/>
      <c r="F43" s="39">
        <f>SUM(F37:F41)</f>
        <v>814048118.80275393</v>
      </c>
      <c r="G43" s="39">
        <f>SUM(G37:G41)</f>
        <v>-62623101.942534439</v>
      </c>
      <c r="H43" s="39">
        <f>SUM(H37:H41)</f>
        <v>751425016.86021948</v>
      </c>
      <c r="I43" s="85">
        <f>SUM(I37:I41)</f>
        <v>1</v>
      </c>
      <c r="J43" s="78"/>
      <c r="K43" s="85">
        <f>SUM(K37:K41)</f>
        <v>7.3668381225535665E-2</v>
      </c>
      <c r="L43" s="24"/>
      <c r="O43" s="85">
        <f>SUM(O37:O41)</f>
        <v>1</v>
      </c>
      <c r="P43" s="39">
        <v>0</v>
      </c>
      <c r="Q43" s="39">
        <v>12266</v>
      </c>
      <c r="R43" s="39">
        <v>-62635367.942534447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12266</v>
      </c>
      <c r="R44" s="39">
        <f>SUM(R37:R41)</f>
        <v>-62635367.942534447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zoomScaleNormal="100"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G39" sqref="G39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62</v>
      </c>
    </row>
    <row r="3" spans="1:5" x14ac:dyDescent="0.2">
      <c r="A3" s="10" t="s">
        <v>1263</v>
      </c>
    </row>
    <row r="5" spans="1:5" x14ac:dyDescent="0.2">
      <c r="C5" s="38" t="s">
        <v>1264</v>
      </c>
      <c r="D5" s="38" t="s">
        <v>1264</v>
      </c>
    </row>
    <row r="6" spans="1:5" x14ac:dyDescent="0.2">
      <c r="C6" s="274">
        <v>43951</v>
      </c>
      <c r="D6" s="274">
        <v>43951</v>
      </c>
    </row>
    <row r="8" spans="1:5" x14ac:dyDescent="0.2">
      <c r="A8" s="4" t="s">
        <v>1236</v>
      </c>
      <c r="C8" s="160" t="s">
        <v>201</v>
      </c>
      <c r="D8" s="160" t="s">
        <v>68</v>
      </c>
    </row>
    <row r="10" spans="1:5" x14ac:dyDescent="0.2">
      <c r="A10" s="4" t="s">
        <v>1237</v>
      </c>
    </row>
    <row r="12" spans="1:5" x14ac:dyDescent="0.2">
      <c r="B12" s="4" t="s">
        <v>1238</v>
      </c>
      <c r="C12" s="275">
        <v>49530268.112046599</v>
      </c>
      <c r="D12" s="277">
        <v>49530268.112046599</v>
      </c>
      <c r="E12" s="10"/>
    </row>
    <row r="13" spans="1:5" x14ac:dyDescent="0.2">
      <c r="B13" s="4" t="s">
        <v>1239</v>
      </c>
      <c r="C13" s="276">
        <v>7750744.6931963935</v>
      </c>
      <c r="D13" s="276">
        <v>7750744.6931963935</v>
      </c>
      <c r="E13" s="10"/>
    </row>
    <row r="14" spans="1:5" x14ac:dyDescent="0.2">
      <c r="C14" s="277"/>
      <c r="D14" s="277"/>
    </row>
    <row r="15" spans="1:5" x14ac:dyDescent="0.2">
      <c r="B15" s="4" t="s">
        <v>1240</v>
      </c>
      <c r="C15" s="277">
        <v>57281012.805242993</v>
      </c>
      <c r="D15" s="277">
        <v>57281012.805242993</v>
      </c>
    </row>
    <row r="16" spans="1:5" x14ac:dyDescent="0.2">
      <c r="C16" s="277"/>
      <c r="D16" s="277"/>
      <c r="E16" s="10"/>
    </row>
    <row r="17" spans="2:6" x14ac:dyDescent="0.2">
      <c r="B17" s="4" t="s">
        <v>1241</v>
      </c>
      <c r="C17" s="275">
        <v>-17528491.233574882</v>
      </c>
      <c r="D17" s="277">
        <v>-17528491.233574882</v>
      </c>
      <c r="E17" s="10"/>
    </row>
    <row r="18" spans="2:6" x14ac:dyDescent="0.2">
      <c r="B18" s="4" t="s">
        <v>1242</v>
      </c>
      <c r="C18" s="275">
        <v>72255.647368979931</v>
      </c>
      <c r="D18" s="277">
        <v>72255.647368979931</v>
      </c>
      <c r="E18" s="10"/>
    </row>
    <row r="19" spans="2:6" x14ac:dyDescent="0.2">
      <c r="B19" s="4" t="s">
        <v>1243</v>
      </c>
      <c r="C19" s="275">
        <v>0</v>
      </c>
      <c r="D19" s="277">
        <v>0</v>
      </c>
    </row>
    <row r="20" spans="2:6" x14ac:dyDescent="0.2">
      <c r="B20" s="4" t="s">
        <v>1244</v>
      </c>
      <c r="C20" s="275">
        <v>-1774807.0360869374</v>
      </c>
      <c r="D20" s="277"/>
    </row>
    <row r="21" spans="2:6" x14ac:dyDescent="0.2">
      <c r="B21" s="10" t="s">
        <v>1245</v>
      </c>
      <c r="C21" s="275">
        <v>73000</v>
      </c>
      <c r="D21" s="277">
        <v>73000</v>
      </c>
    </row>
    <row r="22" spans="2:6" x14ac:dyDescent="0.2">
      <c r="B22" s="4" t="s">
        <v>1246</v>
      </c>
      <c r="C22" s="276">
        <v>80000</v>
      </c>
      <c r="D22" s="276">
        <v>80000</v>
      </c>
      <c r="E22" s="10"/>
    </row>
    <row r="23" spans="2:6" x14ac:dyDescent="0.2">
      <c r="C23" s="279"/>
      <c r="D23" s="280"/>
    </row>
    <row r="24" spans="2:6" ht="15.75" customHeight="1" x14ac:dyDescent="0.2">
      <c r="B24" s="4" t="s">
        <v>1247</v>
      </c>
      <c r="C24" s="280">
        <v>38202970.182950154</v>
      </c>
      <c r="D24" s="280">
        <v>39977777.219037093</v>
      </c>
    </row>
    <row r="25" spans="2:6" x14ac:dyDescent="0.2">
      <c r="C25" s="280"/>
      <c r="D25" s="280"/>
    </row>
    <row r="26" spans="2:6" x14ac:dyDescent="0.2">
      <c r="C26" s="280"/>
      <c r="D26" s="280"/>
    </row>
    <row r="27" spans="2:6" x14ac:dyDescent="0.2">
      <c r="B27" s="4" t="s">
        <v>1248</v>
      </c>
      <c r="C27" s="280">
        <v>8022623.7384195318</v>
      </c>
      <c r="D27" s="280">
        <v>1998888.8609518548</v>
      </c>
    </row>
    <row r="28" spans="2:6" x14ac:dyDescent="0.2">
      <c r="C28" s="280"/>
      <c r="D28" s="280"/>
    </row>
    <row r="29" spans="2:6" x14ac:dyDescent="0.2">
      <c r="B29" s="4" t="s">
        <v>1249</v>
      </c>
      <c r="C29" s="280"/>
      <c r="D29" s="280"/>
    </row>
    <row r="30" spans="2:6" x14ac:dyDescent="0.2">
      <c r="B30" s="281" t="s">
        <v>1250</v>
      </c>
      <c r="C30" s="275">
        <v>0</v>
      </c>
      <c r="D30" s="275">
        <v>0</v>
      </c>
    </row>
    <row r="31" spans="2:6" x14ac:dyDescent="0.2">
      <c r="B31" s="4" t="s">
        <v>1251</v>
      </c>
      <c r="C31" s="275">
        <v>0</v>
      </c>
      <c r="D31" s="275">
        <v>0</v>
      </c>
    </row>
    <row r="32" spans="2:6" x14ac:dyDescent="0.2">
      <c r="B32" s="4" t="s">
        <v>1265</v>
      </c>
      <c r="C32" s="275">
        <v>-1874343.9750015587</v>
      </c>
      <c r="D32" s="275">
        <v>-192162.6889221234</v>
      </c>
      <c r="E32" s="10"/>
      <c r="F32" s="10"/>
    </row>
    <row r="33" spans="2:5" x14ac:dyDescent="0.2">
      <c r="B33" s="282" t="s">
        <v>1266</v>
      </c>
      <c r="C33" s="275">
        <v>-167688.80000000005</v>
      </c>
      <c r="D33" s="275">
        <v>-31919.097046413503</v>
      </c>
      <c r="E33" s="10"/>
    </row>
    <row r="34" spans="2:5" x14ac:dyDescent="0.2">
      <c r="B34" s="282" t="s">
        <v>1267</v>
      </c>
      <c r="C34" s="275">
        <v>0</v>
      </c>
      <c r="D34" s="275">
        <v>0</v>
      </c>
      <c r="E34" s="10"/>
    </row>
    <row r="35" spans="2:5" x14ac:dyDescent="0.2">
      <c r="B35" s="10" t="s">
        <v>1256</v>
      </c>
      <c r="C35" s="275">
        <v>-4653.3333333333721</v>
      </c>
      <c r="D35" s="275">
        <v>0</v>
      </c>
      <c r="E35" s="10"/>
    </row>
    <row r="36" spans="2:5" x14ac:dyDescent="0.2">
      <c r="B36" s="281" t="s">
        <v>1257</v>
      </c>
      <c r="C36" s="275">
        <v>0</v>
      </c>
      <c r="D36" s="275">
        <v>0</v>
      </c>
      <c r="E36" s="10"/>
    </row>
    <row r="37" spans="2:5" x14ac:dyDescent="0.2">
      <c r="B37" s="4" t="s">
        <v>1258</v>
      </c>
      <c r="C37" s="275">
        <v>0</v>
      </c>
      <c r="D37" s="275">
        <v>0</v>
      </c>
      <c r="E37" s="10"/>
    </row>
    <row r="38" spans="2:5" x14ac:dyDescent="0.2">
      <c r="B38" s="4" t="s">
        <v>1259</v>
      </c>
      <c r="C38" s="276">
        <v>0</v>
      </c>
      <c r="D38" s="276">
        <v>0</v>
      </c>
      <c r="E38" s="10"/>
    </row>
    <row r="39" spans="2:5" x14ac:dyDescent="0.2">
      <c r="C39" s="280"/>
      <c r="D39" s="280"/>
    </row>
    <row r="40" spans="2:5" x14ac:dyDescent="0.2">
      <c r="B40" s="4" t="s">
        <v>1260</v>
      </c>
      <c r="C40" s="280">
        <v>5975937.6300846403</v>
      </c>
      <c r="D40" s="280">
        <v>1774807.0749833179</v>
      </c>
    </row>
    <row r="41" spans="2:5" x14ac:dyDescent="0.2">
      <c r="C41" s="280"/>
      <c r="D41" s="280"/>
    </row>
    <row r="42" spans="2:5" x14ac:dyDescent="0.2">
      <c r="C42" s="285">
        <v>5975937.6571094543</v>
      </c>
      <c r="D42" s="285">
        <v>1774807.0360869374</v>
      </c>
      <c r="E42" s="10"/>
    </row>
    <row r="43" spans="2:5" x14ac:dyDescent="0.2">
      <c r="C43" s="280"/>
      <c r="D43" s="280"/>
    </row>
    <row r="44" spans="2:5" x14ac:dyDescent="0.2">
      <c r="B44" s="4" t="s">
        <v>1261</v>
      </c>
      <c r="C44" s="280">
        <v>-2.7024813927710056E-2</v>
      </c>
      <c r="D44" s="280">
        <v>3.8896380458027124E-2</v>
      </c>
    </row>
    <row r="45" spans="2:5" x14ac:dyDescent="0.2">
      <c r="D45" s="284"/>
    </row>
    <row r="46" spans="2:5" x14ac:dyDescent="0.2">
      <c r="D46" s="278"/>
    </row>
    <row r="47" spans="2:5" x14ac:dyDescent="0.2">
      <c r="C47" s="278"/>
      <c r="D47" s="286"/>
    </row>
    <row r="48" spans="2:5" x14ac:dyDescent="0.2">
      <c r="D48" s="284"/>
    </row>
    <row r="49" spans="3:4" x14ac:dyDescent="0.2">
      <c r="C49" s="278"/>
      <c r="D49" s="278"/>
    </row>
    <row r="50" spans="3:4" x14ac:dyDescent="0.2">
      <c r="C50" s="278"/>
      <c r="D50" s="278"/>
    </row>
    <row r="51" spans="3:4" x14ac:dyDescent="0.2">
      <c r="D51" s="278"/>
    </row>
  </sheetData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16"/>
  <sheetViews>
    <sheetView showGridLines="0" zoomScaleNormal="100" workbookViewId="0">
      <selection activeCell="H45" sqref="H4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33" t="s">
        <v>475</v>
      </c>
      <c r="C1" s="333"/>
      <c r="D1" s="333"/>
      <c r="E1" s="333"/>
      <c r="F1" s="252"/>
      <c r="G1" s="95" t="s">
        <v>1126</v>
      </c>
    </row>
    <row r="2" spans="1:7" ht="15.75" x14ac:dyDescent="0.25">
      <c r="A2" s="94"/>
      <c r="B2" s="333" t="s">
        <v>1127</v>
      </c>
      <c r="C2" s="333"/>
      <c r="D2" s="333"/>
      <c r="E2" s="333"/>
      <c r="F2" s="97"/>
      <c r="G2" s="95" t="s">
        <v>142</v>
      </c>
    </row>
    <row r="3" spans="1:7" ht="15.75" x14ac:dyDescent="0.25">
      <c r="A3" s="94"/>
      <c r="B3" s="333" t="s">
        <v>235</v>
      </c>
      <c r="C3" s="333"/>
      <c r="D3" s="333"/>
      <c r="E3" s="333"/>
      <c r="F3" s="253"/>
      <c r="G3" s="98" t="s">
        <v>1051</v>
      </c>
    </row>
    <row r="4" spans="1:7" ht="15.75" x14ac:dyDescent="0.25">
      <c r="A4" s="94"/>
      <c r="B4" s="333" t="s">
        <v>236</v>
      </c>
      <c r="C4" s="333"/>
      <c r="D4" s="333"/>
      <c r="E4" s="333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37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28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29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30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31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G18" sqref="G18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23" t="s">
        <v>475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71"/>
    </row>
    <row r="2" spans="1:19" s="16" customFormat="1" ht="20.100000000000001" customHeight="1" x14ac:dyDescent="0.2">
      <c r="A2" s="323" t="s">
        <v>1269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71"/>
    </row>
    <row r="3" spans="1:19" s="16" customFormat="1" ht="20.100000000000001" customHeight="1" x14ac:dyDescent="0.2">
      <c r="A3" s="323" t="s">
        <v>209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71"/>
    </row>
    <row r="4" spans="1:19" s="16" customFormat="1" ht="20.100000000000001" customHeight="1" x14ac:dyDescent="0.2">
      <c r="A4" s="323" t="s">
        <v>210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71"/>
    </row>
    <row r="5" spans="1:19" s="16" customFormat="1" ht="20.100000000000001" customHeight="1" x14ac:dyDescent="0.2">
      <c r="A5" s="324" t="s">
        <v>1123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71"/>
    </row>
    <row r="6" spans="1:19" s="16" customFormat="1" ht="20.100000000000001" customHeight="1" x14ac:dyDescent="0.2">
      <c r="A6" s="317"/>
      <c r="B6" s="317"/>
      <c r="C6" s="317"/>
      <c r="D6" s="317"/>
      <c r="E6" s="317"/>
      <c r="F6" s="317"/>
      <c r="G6" s="317"/>
      <c r="H6" s="317"/>
      <c r="I6" s="317"/>
      <c r="J6" s="317"/>
      <c r="K6" s="317"/>
      <c r="L6" s="317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1</v>
      </c>
      <c r="K8" s="19" t="s">
        <v>212</v>
      </c>
    </row>
    <row r="9" spans="1:19" s="16" customFormat="1" ht="20.100000000000001" customHeight="1" x14ac:dyDescent="0.2">
      <c r="A9" s="16" t="s">
        <v>164</v>
      </c>
      <c r="K9" s="19" t="s">
        <v>1029</v>
      </c>
    </row>
    <row r="10" spans="1:19" s="16" customFormat="1" ht="20.100000000000001" customHeight="1" x14ac:dyDescent="0.2">
      <c r="A10" s="18" t="s">
        <v>95</v>
      </c>
      <c r="K10" s="20" t="s">
        <v>1102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3</v>
      </c>
      <c r="C12" s="31" t="s">
        <v>214</v>
      </c>
      <c r="D12" s="31" t="s">
        <v>215</v>
      </c>
      <c r="E12" s="31" t="s">
        <v>955</v>
      </c>
      <c r="F12" s="31" t="s">
        <v>956</v>
      </c>
      <c r="G12" s="31" t="s">
        <v>216</v>
      </c>
      <c r="H12" s="31" t="s">
        <v>957</v>
      </c>
      <c r="I12" s="31" t="s">
        <v>217</v>
      </c>
      <c r="J12" s="31" t="s">
        <v>218</v>
      </c>
      <c r="K12" s="31" t="s">
        <v>219</v>
      </c>
      <c r="L12" s="27"/>
    </row>
    <row r="13" spans="1:19" ht="18.95" customHeight="1" x14ac:dyDescent="0.2">
      <c r="A13" s="22"/>
      <c r="B13" s="72" t="s">
        <v>220</v>
      </c>
      <c r="C13" s="72" t="s">
        <v>221</v>
      </c>
      <c r="D13" s="72" t="s">
        <v>222</v>
      </c>
      <c r="E13" s="72" t="s">
        <v>223</v>
      </c>
      <c r="F13" s="72" t="s">
        <v>958</v>
      </c>
      <c r="G13" s="72" t="s">
        <v>224</v>
      </c>
      <c r="H13" s="72" t="s">
        <v>959</v>
      </c>
      <c r="I13" s="72" t="s">
        <v>960</v>
      </c>
      <c r="J13" s="72" t="s">
        <v>961</v>
      </c>
      <c r="K13" s="72" t="s">
        <v>962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25</v>
      </c>
      <c r="F14" s="30" t="s">
        <v>99</v>
      </c>
      <c r="G14" s="30" t="s">
        <v>99</v>
      </c>
      <c r="H14" s="30" t="s">
        <v>99</v>
      </c>
      <c r="I14" s="30"/>
      <c r="J14" s="30" t="s">
        <v>225</v>
      </c>
      <c r="K14" s="30" t="s">
        <v>225</v>
      </c>
      <c r="L14" s="30"/>
    </row>
    <row r="15" spans="1:19" ht="18.95" customHeight="1" x14ac:dyDescent="0.2">
      <c r="A15" s="26"/>
      <c r="B15" s="23" t="s">
        <v>963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1"/>
      <c r="Q15" s="131"/>
      <c r="R15" s="131"/>
      <c r="S15" s="131"/>
    </row>
    <row r="16" spans="1:19" ht="18.95" customHeight="1" x14ac:dyDescent="0.2">
      <c r="A16" s="26">
        <v>1</v>
      </c>
      <c r="B16" s="23" t="s">
        <v>226</v>
      </c>
      <c r="C16" s="27" t="s">
        <v>227</v>
      </c>
      <c r="D16" s="24">
        <v>80167984.128651753</v>
      </c>
      <c r="E16" s="78">
        <v>0.80349999999999999</v>
      </c>
      <c r="F16" s="24">
        <f>D16*E16</f>
        <v>64414975.247371681</v>
      </c>
      <c r="G16" s="24">
        <v>-19394209.023797661</v>
      </c>
      <c r="H16" s="24">
        <f>SUM(F16:G16)</f>
        <v>45020766.22357402</v>
      </c>
      <c r="I16" s="78">
        <f>H16/H$22</f>
        <v>1.7429817334169446E-2</v>
      </c>
      <c r="J16" s="78">
        <v>3.2427863242063183E-2</v>
      </c>
      <c r="K16" s="78">
        <f>I16*J16</f>
        <v>5.6521173284658911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28</v>
      </c>
      <c r="C18" s="27" t="s">
        <v>229</v>
      </c>
      <c r="D18" s="24">
        <v>2088568821.8352461</v>
      </c>
      <c r="E18" s="81">
        <f>E$16</f>
        <v>0.80349999999999999</v>
      </c>
      <c r="F18" s="24">
        <f>D18*E18</f>
        <v>1678165048.3446202</v>
      </c>
      <c r="G18" s="24">
        <v>-505265795.71037036</v>
      </c>
      <c r="H18" s="24">
        <f>SUM(F18:G18)</f>
        <v>1172899252.6342499</v>
      </c>
      <c r="I18" s="78">
        <f>H18/H$22</f>
        <v>0.45408866706702433</v>
      </c>
      <c r="J18" s="81">
        <v>4.5300460183155769E-2</v>
      </c>
      <c r="K18" s="78">
        <f>I18*J18</f>
        <v>2.0570425582092013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0</v>
      </c>
      <c r="C20" s="27"/>
      <c r="D20" s="181">
        <v>2430736762.3270493</v>
      </c>
      <c r="E20" s="81">
        <f>E$16</f>
        <v>0.80349999999999999</v>
      </c>
      <c r="F20" s="35">
        <f>D20*E20</f>
        <v>1953096988.529784</v>
      </c>
      <c r="G20" s="35">
        <v>-588042937.12496519</v>
      </c>
      <c r="H20" s="35">
        <f>SUM(F20:G20)</f>
        <v>1365054051.4048188</v>
      </c>
      <c r="I20" s="84">
        <f>H20/H$22</f>
        <v>0.52848151559880618</v>
      </c>
      <c r="J20" s="78">
        <v>0.1042</v>
      </c>
      <c r="K20" s="84">
        <f>I20*J20</f>
        <v>5.5067773925395608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1</v>
      </c>
      <c r="C22" s="27"/>
      <c r="D22" s="39">
        <f>SUM(D16:D20)</f>
        <v>4599473568.290947</v>
      </c>
      <c r="E22" s="79"/>
      <c r="F22" s="39">
        <f>SUM(F16:F20)</f>
        <v>3695677012.1217756</v>
      </c>
      <c r="G22" s="39">
        <f>SUM(G16:G20)</f>
        <v>-1112702941.8591332</v>
      </c>
      <c r="H22" s="39">
        <f>SUM(H16:H20)</f>
        <v>2582974070.2626429</v>
      </c>
      <c r="I22" s="85">
        <f>SUM(I16:I20)</f>
        <v>1</v>
      </c>
      <c r="J22" s="79"/>
      <c r="K22" s="85">
        <f>SUM(K16:K20)</f>
        <v>7.620341124033421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7"/>
      <c r="P23" s="167"/>
      <c r="Q23" s="167"/>
      <c r="R23" s="167"/>
      <c r="S23" s="167"/>
    </row>
    <row r="24" spans="1:19" s="16" customFormat="1" ht="20.100000000000001" customHeight="1" x14ac:dyDescent="0.2">
      <c r="A24" s="323" t="str">
        <f>A1</f>
        <v>LOUISVILLE GAS AND ELECTRIC COMPANY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71"/>
    </row>
    <row r="25" spans="1:19" s="16" customFormat="1" ht="20.100000000000001" customHeight="1" x14ac:dyDescent="0.2">
      <c r="A25" s="323" t="str">
        <f>A2</f>
        <v>CASE NO. 2018-00295</v>
      </c>
      <c r="B25" s="323"/>
      <c r="C25" s="323"/>
      <c r="D25" s="323"/>
      <c r="E25" s="323"/>
      <c r="F25" s="323"/>
      <c r="G25" s="323"/>
      <c r="H25" s="323"/>
      <c r="I25" s="323"/>
      <c r="J25" s="323"/>
      <c r="K25" s="323"/>
      <c r="L25" s="71"/>
    </row>
    <row r="26" spans="1:19" s="16" customFormat="1" ht="20.100000000000001" customHeight="1" x14ac:dyDescent="0.2">
      <c r="A26" s="323" t="str">
        <f>A3</f>
        <v>COST OF CAPITAL SUMMARY</v>
      </c>
      <c r="B26" s="323"/>
      <c r="C26" s="323"/>
      <c r="D26" s="323"/>
      <c r="E26" s="323"/>
      <c r="F26" s="323"/>
      <c r="G26" s="323"/>
      <c r="H26" s="323"/>
      <c r="I26" s="323"/>
      <c r="J26" s="323"/>
      <c r="K26" s="323"/>
      <c r="L26" s="71"/>
    </row>
    <row r="27" spans="1:19" s="16" customFormat="1" ht="20.100000000000001" customHeight="1" x14ac:dyDescent="0.2">
      <c r="A27" s="323" t="str">
        <f>A4</f>
        <v>THIRTEEN MONTH AVERAGE</v>
      </c>
      <c r="B27" s="323"/>
      <c r="C27" s="323"/>
      <c r="D27" s="323"/>
      <c r="E27" s="323"/>
      <c r="F27" s="323"/>
      <c r="G27" s="323"/>
      <c r="H27" s="323"/>
      <c r="I27" s="323"/>
      <c r="J27" s="323"/>
      <c r="K27" s="323"/>
      <c r="L27" s="71"/>
    </row>
    <row r="28" spans="1:19" s="16" customFormat="1" ht="20.100000000000001" customHeight="1" x14ac:dyDescent="0.2">
      <c r="A28" s="323" t="str">
        <f>A5</f>
        <v>FROM MAY 1, 2019 TO APRIL 30, 2020</v>
      </c>
      <c r="B28" s="323"/>
      <c r="C28" s="323"/>
      <c r="D28" s="323"/>
      <c r="E28" s="323"/>
      <c r="F28" s="323"/>
      <c r="G28" s="323"/>
      <c r="H28" s="323"/>
      <c r="I28" s="323"/>
      <c r="J28" s="323"/>
      <c r="K28" s="323"/>
      <c r="L28" s="71"/>
    </row>
    <row r="29" spans="1:19" s="16" customFormat="1" ht="20.100000000000001" customHeight="1" x14ac:dyDescent="0.2">
      <c r="A29" s="317"/>
      <c r="B29" s="317"/>
      <c r="C29" s="317"/>
      <c r="D29" s="317"/>
      <c r="E29" s="317"/>
      <c r="F29" s="317"/>
      <c r="G29" s="317"/>
      <c r="H29" s="317"/>
      <c r="I29" s="317"/>
      <c r="J29" s="317"/>
      <c r="K29" s="317"/>
      <c r="L29" s="317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2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103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3</v>
      </c>
      <c r="C35" s="31" t="s">
        <v>214</v>
      </c>
      <c r="D35" s="31" t="s">
        <v>215</v>
      </c>
      <c r="E35" s="31" t="s">
        <v>955</v>
      </c>
      <c r="F35" s="31" t="s">
        <v>956</v>
      </c>
      <c r="G35" s="31" t="s">
        <v>216</v>
      </c>
      <c r="H35" s="31" t="s">
        <v>957</v>
      </c>
      <c r="I35" s="31" t="s">
        <v>217</v>
      </c>
      <c r="J35" s="31" t="s">
        <v>218</v>
      </c>
      <c r="K35" s="31" t="s">
        <v>219</v>
      </c>
      <c r="L35" s="27"/>
    </row>
    <row r="36" spans="1:19" ht="18.95" customHeight="1" x14ac:dyDescent="0.2">
      <c r="A36" s="22"/>
      <c r="B36" s="72" t="s">
        <v>220</v>
      </c>
      <c r="C36" s="72" t="s">
        <v>221</v>
      </c>
      <c r="D36" s="72" t="s">
        <v>222</v>
      </c>
      <c r="E36" s="72" t="s">
        <v>223</v>
      </c>
      <c r="F36" s="72" t="s">
        <v>958</v>
      </c>
      <c r="G36" s="72" t="s">
        <v>224</v>
      </c>
      <c r="H36" s="72" t="s">
        <v>959</v>
      </c>
      <c r="I36" s="72" t="s">
        <v>960</v>
      </c>
      <c r="J36" s="72" t="s">
        <v>961</v>
      </c>
      <c r="K36" s="72" t="s">
        <v>962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25</v>
      </c>
      <c r="F37" s="30" t="s">
        <v>99</v>
      </c>
      <c r="G37" s="30" t="s">
        <v>99</v>
      </c>
      <c r="H37" s="30" t="s">
        <v>99</v>
      </c>
      <c r="I37" s="30"/>
      <c r="J37" s="30" t="s">
        <v>225</v>
      </c>
      <c r="K37" s="30" t="s">
        <v>225</v>
      </c>
      <c r="L37" s="30"/>
    </row>
    <row r="38" spans="1:19" ht="18.95" customHeight="1" x14ac:dyDescent="0.2">
      <c r="A38" s="26"/>
      <c r="B38" s="23" t="s">
        <v>940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1"/>
      <c r="Q38" s="131"/>
      <c r="R38" s="131"/>
      <c r="S38" s="131"/>
    </row>
    <row r="39" spans="1:19" ht="18.95" customHeight="1" x14ac:dyDescent="0.2">
      <c r="A39" s="26">
        <v>1</v>
      </c>
      <c r="B39" s="23" t="s">
        <v>226</v>
      </c>
      <c r="C39" s="27" t="s">
        <v>227</v>
      </c>
      <c r="D39" s="24">
        <f>D16</f>
        <v>80167984.128651753</v>
      </c>
      <c r="E39" s="78">
        <v>0.19650000000000001</v>
      </c>
      <c r="F39" s="24">
        <f>D39*E39</f>
        <v>15753008.88128007</v>
      </c>
      <c r="G39" s="24">
        <v>-2076218.8969196307</v>
      </c>
      <c r="H39" s="24">
        <f>SUM(F39:G39)</f>
        <v>13676789.98436044</v>
      </c>
      <c r="I39" s="78">
        <f>H39/H$45</f>
        <v>1.7429817334169449E-2</v>
      </c>
      <c r="J39" s="78">
        <f>J16</f>
        <v>3.2427863242063183E-2</v>
      </c>
      <c r="K39" s="78">
        <f>I39*J39</f>
        <v>5.6521173284658922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28</v>
      </c>
      <c r="C41" s="27" t="s">
        <v>229</v>
      </c>
      <c r="D41" s="24">
        <f>D18</f>
        <v>2088568821.8352461</v>
      </c>
      <c r="E41" s="81">
        <f>E$39</f>
        <v>0.19650000000000001</v>
      </c>
      <c r="F41" s="24">
        <f>D41*E41</f>
        <v>410403773.49062586</v>
      </c>
      <c r="G41" s="24">
        <v>-54090496.381356806</v>
      </c>
      <c r="H41" s="24">
        <f>SUM(F41:G41)</f>
        <v>356313277.10926902</v>
      </c>
      <c r="I41" s="78">
        <f>H41/H$45</f>
        <v>0.45408866706702428</v>
      </c>
      <c r="J41" s="81">
        <f>J18</f>
        <v>4.5300460183155769E-2</v>
      </c>
      <c r="K41" s="78">
        <f>I41*J41</f>
        <v>2.057042558209201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0</v>
      </c>
      <c r="C43" s="27"/>
      <c r="D43" s="181">
        <f>D20</f>
        <v>2430736762.3270493</v>
      </c>
      <c r="E43" s="81">
        <f>E$39</f>
        <v>0.19650000000000001</v>
      </c>
      <c r="F43" s="35">
        <f>D43*E43</f>
        <v>477639773.79726517</v>
      </c>
      <c r="G43" s="35">
        <v>-62952083.106914163</v>
      </c>
      <c r="H43" s="35">
        <f>SUM(F43:G43)</f>
        <v>414687690.69035101</v>
      </c>
      <c r="I43" s="84">
        <f>H43/H$45</f>
        <v>0.5284815155988063</v>
      </c>
      <c r="J43" s="78">
        <v>0.1042</v>
      </c>
      <c r="K43" s="84">
        <f>I43*J43</f>
        <v>5.5067773925395615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1</v>
      </c>
      <c r="C45" s="27"/>
      <c r="D45" s="39">
        <f>SUM(D39:D43)</f>
        <v>4599473568.290947</v>
      </c>
      <c r="E45" s="79"/>
      <c r="F45" s="39">
        <f>SUM(F39:F43)</f>
        <v>903796556.16917109</v>
      </c>
      <c r="G45" s="39">
        <f>SUM(G39:G43)</f>
        <v>-119118798.38519061</v>
      </c>
      <c r="H45" s="39">
        <f>SUM(H39:H43)</f>
        <v>784677757.78398049</v>
      </c>
      <c r="I45" s="85">
        <f>SUM(I39:I43)</f>
        <v>1</v>
      </c>
      <c r="J45" s="79"/>
      <c r="K45" s="85">
        <f>SUM(K39:K43)</f>
        <v>7.620341124033421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7"/>
      <c r="P46" s="167"/>
      <c r="Q46" s="167"/>
      <c r="R46" s="167"/>
      <c r="S46" s="167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3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10" sqref="C10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26" t="s">
        <v>475</v>
      </c>
      <c r="B1" s="326"/>
      <c r="C1" s="326"/>
    </row>
    <row r="2" spans="1:3" ht="15.75" x14ac:dyDescent="0.25">
      <c r="A2" s="326" t="s">
        <v>51</v>
      </c>
      <c r="B2" s="326"/>
      <c r="C2" s="326"/>
    </row>
    <row r="3" spans="1:3" ht="15.75" x14ac:dyDescent="0.25">
      <c r="A3" s="326" t="s">
        <v>1113</v>
      </c>
      <c r="B3" s="326"/>
      <c r="C3" s="326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75</v>
      </c>
    </row>
    <row r="10" spans="1:3" x14ac:dyDescent="0.2">
      <c r="A10" s="11" t="s">
        <v>54</v>
      </c>
      <c r="C10" s="250" t="s">
        <v>1304</v>
      </c>
    </row>
    <row r="11" spans="1:3" x14ac:dyDescent="0.2">
      <c r="A11" s="11" t="s">
        <v>55</v>
      </c>
      <c r="C11" s="250" t="s">
        <v>1114</v>
      </c>
    </row>
    <row r="12" spans="1:3" x14ac:dyDescent="0.2">
      <c r="C12" s="250" t="s">
        <v>1115</v>
      </c>
    </row>
    <row r="13" spans="1:3" x14ac:dyDescent="0.2">
      <c r="C13" s="250" t="s">
        <v>1116</v>
      </c>
    </row>
    <row r="14" spans="1:3" x14ac:dyDescent="0.2">
      <c r="C14" s="250" t="s">
        <v>1117</v>
      </c>
    </row>
    <row r="15" spans="1:3" x14ac:dyDescent="0.2">
      <c r="C15" s="250" t="s">
        <v>1118</v>
      </c>
    </row>
    <row r="16" spans="1:3" x14ac:dyDescent="0.2">
      <c r="C16" s="250" t="s">
        <v>1119</v>
      </c>
    </row>
    <row r="17" spans="1:3" x14ac:dyDescent="0.2">
      <c r="A17" s="11" t="s">
        <v>56</v>
      </c>
      <c r="C17" s="251" t="s">
        <v>1120</v>
      </c>
    </row>
    <row r="18" spans="1:3" x14ac:dyDescent="0.2">
      <c r="C18" s="250" t="s">
        <v>1121</v>
      </c>
    </row>
    <row r="19" spans="1:3" x14ac:dyDescent="0.2">
      <c r="C19" s="250" t="s">
        <v>1122</v>
      </c>
    </row>
    <row r="20" spans="1:3" x14ac:dyDescent="0.2">
      <c r="C20" s="250" t="s">
        <v>1123</v>
      </c>
    </row>
    <row r="21" spans="1:3" x14ac:dyDescent="0.2">
      <c r="C21" s="250" t="s">
        <v>1124</v>
      </c>
    </row>
    <row r="22" spans="1:3" x14ac:dyDescent="0.2">
      <c r="C22" s="250" t="s">
        <v>1125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11" t="s">
        <v>58</v>
      </c>
      <c r="C29" s="11" t="s">
        <v>59</v>
      </c>
    </row>
    <row r="30" spans="1:3" x14ac:dyDescent="0.2">
      <c r="A30" s="11" t="s">
        <v>60</v>
      </c>
      <c r="C30" s="11" t="s">
        <v>61</v>
      </c>
    </row>
    <row r="31" spans="1:3" x14ac:dyDescent="0.2">
      <c r="A31" s="11" t="s">
        <v>62</v>
      </c>
      <c r="C31" s="11" t="s">
        <v>63</v>
      </c>
    </row>
    <row r="35" spans="1:4" x14ac:dyDescent="0.2">
      <c r="A35" s="12" t="s">
        <v>64</v>
      </c>
    </row>
    <row r="36" spans="1:4" x14ac:dyDescent="0.2">
      <c r="A36" s="11" t="s">
        <v>1039</v>
      </c>
      <c r="C36" s="11" t="str">
        <f>CONCATENATE($A$35,"   ", A36)</f>
        <v>WITNESS:   C. M. GARRETT</v>
      </c>
    </row>
    <row r="37" spans="1:4" x14ac:dyDescent="0.2">
      <c r="A37" s="11" t="s">
        <v>1039</v>
      </c>
      <c r="C37" s="11" t="str">
        <f t="shared" ref="C37:C38" si="0">CONCATENATE($A$35,"   ", A37)</f>
        <v>WITNESS:   C. M. GARRETT</v>
      </c>
      <c r="D37" s="11" t="s">
        <v>1021</v>
      </c>
    </row>
    <row r="38" spans="1:4" x14ac:dyDescent="0.2">
      <c r="A38" s="11" t="s">
        <v>1039</v>
      </c>
      <c r="C38" s="11" t="str">
        <f t="shared" si="0"/>
        <v>WITNESS:   C. M. GARRETT</v>
      </c>
      <c r="D38" s="11" t="s">
        <v>1020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zoomScaleNormal="100" workbookViewId="0"/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7" t="s">
        <v>189</v>
      </c>
      <c r="B5" s="327"/>
      <c r="C5" s="327"/>
    </row>
    <row r="6" spans="1:3" ht="18.95" customHeight="1" x14ac:dyDescent="0.2">
      <c r="A6" s="53"/>
      <c r="B6" s="53"/>
      <c r="C6" s="53"/>
    </row>
    <row r="7" spans="1:3" ht="18.95" customHeight="1" x14ac:dyDescent="0.2">
      <c r="A7" s="327" t="s">
        <v>190</v>
      </c>
      <c r="B7" s="327"/>
      <c r="C7" s="327"/>
    </row>
    <row r="8" spans="1:3" ht="18.95" customHeight="1" x14ac:dyDescent="0.2">
      <c r="A8" s="53"/>
      <c r="B8" s="53"/>
      <c r="C8" s="53"/>
    </row>
    <row r="9" spans="1:3" ht="18.95" customHeight="1" x14ac:dyDescent="0.2">
      <c r="A9" s="328" t="str">
        <f>'Rate Case Constants'!C9</f>
        <v>LOUISVILLE GAS AND ELECTRIC COMPANY</v>
      </c>
      <c r="B9" s="327"/>
      <c r="C9" s="327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8" t="str">
        <f>'Rate Case Constants'!C10</f>
        <v>CASE NO. 2018-00295 - GAS OPERATIONS - RESPONSE TO PSC 2-75 (SLIPPAGE FACTOR 97.153%)</v>
      </c>
      <c r="B11" s="327"/>
      <c r="C11" s="327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987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abSelected="1" zoomScaleNormal="100" workbookViewId="0">
      <selection activeCell="D15" sqref="D15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</row>
    <row r="2" spans="1:10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</row>
    <row r="3" spans="1:10" s="16" customFormat="1" ht="20.100000000000001" customHeight="1" x14ac:dyDescent="0.2">
      <c r="A3" s="323" t="s">
        <v>161</v>
      </c>
      <c r="B3" s="323"/>
      <c r="C3" s="323"/>
      <c r="D3" s="323"/>
      <c r="E3" s="323"/>
      <c r="F3" s="323"/>
      <c r="G3" s="323"/>
    </row>
    <row r="4" spans="1:10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</row>
    <row r="5" spans="1:10" s="16" customFormat="1" ht="20.100000000000001" customHeight="1" x14ac:dyDescent="0.2">
      <c r="A5" s="324" t="str">
        <f>'Rate Case Constants'!C22</f>
        <v>FOR THE 12 MONTHS ENDED APRIL 30, 2020</v>
      </c>
      <c r="B5" s="323"/>
      <c r="C5" s="323"/>
      <c r="D5" s="323"/>
      <c r="E5" s="323"/>
      <c r="F5" s="323"/>
      <c r="G5" s="323"/>
    </row>
    <row r="6" spans="1:10" s="16" customFormat="1" ht="20.100000000000001" customHeight="1" x14ac:dyDescent="0.2">
      <c r="A6" s="166"/>
      <c r="B6" s="166"/>
      <c r="C6" s="166"/>
      <c r="D6" s="166"/>
      <c r="E6" s="166"/>
      <c r="F6" s="166"/>
      <c r="G6" s="166"/>
    </row>
    <row r="7" spans="1:10" s="16" customFormat="1" ht="20.100000000000001" customHeight="1" x14ac:dyDescent="0.2">
      <c r="A7" s="18" t="s">
        <v>140</v>
      </c>
      <c r="G7" s="19" t="s">
        <v>154</v>
      </c>
    </row>
    <row r="8" spans="1:10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10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39</v>
      </c>
      <c r="G11" s="31" t="s">
        <v>160</v>
      </c>
    </row>
    <row r="12" spans="1:10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10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10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938</v>
      </c>
      <c r="C15" s="24">
        <f>'SCH C-2'!C15</f>
        <v>172862411.42078441</v>
      </c>
      <c r="D15" s="24">
        <f t="shared" ref="D15:D16" si="0">E15-C15</f>
        <v>8864846.7488853335</v>
      </c>
      <c r="E15" s="24">
        <f>'SCH C-2'!G15</f>
        <v>181727258.16966975</v>
      </c>
      <c r="F15" s="24">
        <v>25042771.379999999</v>
      </c>
      <c r="G15" s="24">
        <f>SUM(E15:F15)</f>
        <v>206770029.54966974</v>
      </c>
      <c r="J15" s="24"/>
    </row>
    <row r="16" spans="1:10" ht="18.95" customHeight="1" x14ac:dyDescent="0.2">
      <c r="A16" s="26">
        <f>A15+1</f>
        <v>3</v>
      </c>
      <c r="B16" s="23" t="s">
        <v>74</v>
      </c>
      <c r="C16" s="24">
        <f>'SCH C-2'!C16</f>
        <v>7454802.7000847207</v>
      </c>
      <c r="D16" s="24">
        <f t="shared" si="0"/>
        <v>1366321.9454640457</v>
      </c>
      <c r="E16" s="24">
        <f>'SCH C-2'!G16</f>
        <v>8821124.6455487665</v>
      </c>
      <c r="F16" s="24">
        <v>-117897.41</v>
      </c>
      <c r="G16" s="24">
        <f t="shared" ref="G16" si="1">SUM(E16:F16)</f>
        <v>8703227.2355487663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80317214.12086913</v>
      </c>
      <c r="D18" s="35">
        <f>SUM(D15:D16)</f>
        <v>10231168.694349378</v>
      </c>
      <c r="E18" s="35">
        <f>SUM(E15:E16)</f>
        <v>190548382.81521851</v>
      </c>
      <c r="F18" s="35">
        <f>SUM(F15:F16)</f>
        <v>24924873.969999999</v>
      </c>
      <c r="G18" s="35">
        <f>SUM(G15:G16)</f>
        <v>215473256.78521851</v>
      </c>
      <c r="J18" s="24"/>
      <c r="K18" s="16"/>
    </row>
    <row r="19" spans="1:11" ht="18.95" customHeight="1" x14ac:dyDescent="0.2">
      <c r="B19" s="23"/>
      <c r="J19" s="167"/>
    </row>
    <row r="20" spans="1:11" ht="18.95" customHeight="1" x14ac:dyDescent="0.2">
      <c r="A20" s="26">
        <f>A18+1</f>
        <v>5</v>
      </c>
      <c r="B20" s="41" t="s">
        <v>73</v>
      </c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80701945.074753374</v>
      </c>
      <c r="D21" s="24">
        <f t="shared" ref="D21:D26" si="2">E21-C21</f>
        <v>12914802.372151852</v>
      </c>
      <c r="E21" s="24">
        <f>'SCH C-2'!G31</f>
        <v>93616747.446905226</v>
      </c>
      <c r="F21" s="24">
        <f>F18*'SCH H-1'!E16</f>
        <v>45363.2706254</v>
      </c>
      <c r="G21" s="24">
        <f t="shared" ref="G21:G26" si="3">SUM(E21:F21)</f>
        <v>93662110.717530623</v>
      </c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37068257.641199961</v>
      </c>
      <c r="D22" s="24">
        <f t="shared" si="2"/>
        <v>1268608.6179999709</v>
      </c>
      <c r="E22" s="24">
        <f>'SCH C-2'!G33</f>
        <v>38336866.259199932</v>
      </c>
      <c r="F22" s="24"/>
      <c r="G22" s="24">
        <f t="shared" si="3"/>
        <v>38336866.259199932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11180072.686730986</v>
      </c>
      <c r="D23" s="24">
        <f t="shared" si="2"/>
        <v>566280.39978280477</v>
      </c>
      <c r="E23" s="24">
        <f>'SCH C-2'!G34</f>
        <v>11746353.086513791</v>
      </c>
      <c r="F23" s="24">
        <f>F18*'SCH H-1'!E18</f>
        <v>49849.747940000001</v>
      </c>
      <c r="G23" s="24">
        <f t="shared" si="3"/>
        <v>11796202.834453791</v>
      </c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7815649.4883187618</v>
      </c>
      <c r="D24" s="24">
        <f t="shared" si="2"/>
        <v>-2445727.2364286585</v>
      </c>
      <c r="E24" s="24">
        <f>'SCH C-2'!G35+'SCH C-2'!G36</f>
        <v>5369922.2518901033</v>
      </c>
      <c r="F24" s="24">
        <f>F18*('SCH H-1'!E22+'SCH H-1'!E26)</f>
        <v>6195000.4073829316</v>
      </c>
      <c r="G24" s="24">
        <f t="shared" si="3"/>
        <v>11564922.659273036</v>
      </c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25221.346315095434</v>
      </c>
      <c r="D25" s="24">
        <f t="shared" si="2"/>
        <v>20568.012981762062</v>
      </c>
      <c r="E25" s="24">
        <f>'SCH C-2'!G37</f>
        <v>-4653.3333333333721</v>
      </c>
      <c r="F25" s="24"/>
      <c r="G25" s="24">
        <f t="shared" si="3"/>
        <v>-4653.3333333333721</v>
      </c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36740703.54468799</v>
      </c>
      <c r="D28" s="39">
        <f t="shared" ref="D28:G28" si="5">SUM(D21:D26)</f>
        <v>12324532.166487731</v>
      </c>
      <c r="E28" s="39">
        <f t="shared" si="5"/>
        <v>149065235.71117571</v>
      </c>
      <c r="F28" s="39">
        <f t="shared" si="5"/>
        <v>6290213.4259483311</v>
      </c>
      <c r="G28" s="39">
        <f t="shared" si="5"/>
        <v>155355449.13712403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43576510.576181144</v>
      </c>
      <c r="D30" s="39">
        <f>D18-D28</f>
        <v>-2093363.4721383527</v>
      </c>
      <c r="E30" s="39">
        <f>E18-E28</f>
        <v>41483147.104042798</v>
      </c>
      <c r="F30" s="39">
        <f>G30-E30</f>
        <v>18634660.544051677</v>
      </c>
      <c r="G30" s="39">
        <f>G18-G28</f>
        <v>60117807.648094475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991</v>
      </c>
      <c r="C32" s="39">
        <f>'SCH J-1 G'!H43</f>
        <v>751425016.86021948</v>
      </c>
      <c r="D32" s="39">
        <f t="shared" ref="D32" si="6">E32-C32</f>
        <v>33252740.92376101</v>
      </c>
      <c r="E32" s="39">
        <f>'SCH J-1.1|J-1.2'!H45</f>
        <v>784677757.78398049</v>
      </c>
      <c r="F32" s="24"/>
      <c r="G32" s="39">
        <f>E32</f>
        <v>784677757.78398049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992</v>
      </c>
      <c r="C34" s="44">
        <f>C30/C32</f>
        <v>5.7991828324085823E-2</v>
      </c>
      <c r="D34" s="24"/>
      <c r="E34" s="44">
        <f>E30/E32</f>
        <v>5.2866475049829297E-2</v>
      </c>
      <c r="F34" s="24"/>
      <c r="G34" s="44">
        <f>G30/G32</f>
        <v>7.6614644740121127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993</v>
      </c>
      <c r="C36" s="39">
        <f>'SCH B-1'!D28</f>
        <v>731212635.62698042</v>
      </c>
      <c r="D36" s="39">
        <f t="shared" ref="D36" si="7">E36-C36</f>
        <v>40989495.097852111</v>
      </c>
      <c r="E36" s="39">
        <f>'SCH B-1'!F28</f>
        <v>772202130.72483253</v>
      </c>
      <c r="F36" s="24"/>
      <c r="G36" s="39">
        <f>E36</f>
        <v>772202130.72483253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994</v>
      </c>
      <c r="C38" s="44">
        <f>C30/C36</f>
        <v>5.9594854428105359E-2</v>
      </c>
      <c r="D38" s="24"/>
      <c r="E38" s="44">
        <f>E30/E36</f>
        <v>5.3720580989726582E-2</v>
      </c>
      <c r="F38" s="24"/>
      <c r="G38" s="44">
        <f>G30/G36</f>
        <v>7.7852423939395898E-2</v>
      </c>
    </row>
    <row r="39" spans="1:7" ht="18.95" customHeight="1" thickTop="1" x14ac:dyDescent="0.2"/>
    <row r="40" spans="1:7" ht="18.95" customHeight="1" x14ac:dyDescent="0.2">
      <c r="E40" s="19" t="s">
        <v>986</v>
      </c>
      <c r="F40" s="24">
        <f>F18-F28</f>
        <v>18634660.54405167</v>
      </c>
      <c r="G40" s="24">
        <f>G18-G28</f>
        <v>60117807.64809447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topLeftCell="A10" zoomScaleNormal="100" workbookViewId="0">
      <selection activeCell="G37" sqref="G3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</row>
    <row r="2" spans="1:7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</row>
    <row r="3" spans="1:7" s="16" customFormat="1" ht="20.100000000000001" customHeight="1" x14ac:dyDescent="0.2">
      <c r="A3" s="323" t="s">
        <v>139</v>
      </c>
      <c r="B3" s="323"/>
      <c r="C3" s="323"/>
      <c r="D3" s="323"/>
      <c r="E3" s="323"/>
      <c r="F3" s="323"/>
      <c r="G3" s="323"/>
    </row>
    <row r="4" spans="1:7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</row>
    <row r="5" spans="1:7" s="16" customFormat="1" ht="20.100000000000001" customHeight="1" x14ac:dyDescent="0.2">
      <c r="A5" s="324" t="str">
        <f>'Rate Case Constants'!C22</f>
        <v>FOR THE 12 MONTHS ENDED APRIL 30, 2020</v>
      </c>
      <c r="B5" s="323"/>
      <c r="C5" s="323"/>
      <c r="D5" s="323"/>
      <c r="E5" s="323"/>
      <c r="F5" s="323"/>
      <c r="G5" s="323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938</v>
      </c>
      <c r="C15" s="24">
        <f>'SCH C-2.1 B'!$H22</f>
        <v>172862411.42078441</v>
      </c>
      <c r="D15" s="24">
        <f t="shared" ref="D15:D16" si="0">E15-C15</f>
        <v>8864846.7488853335</v>
      </c>
      <c r="E15" s="24">
        <f>'SCH C-2.1 F'!$H22</f>
        <v>181727258.16966975</v>
      </c>
      <c r="F15" s="24">
        <f>'SCH D-1'!G22</f>
        <v>0</v>
      </c>
      <c r="G15" s="24">
        <f t="shared" ref="G15:G16" si="1">SUM(E15:F15)</f>
        <v>181727258.16966975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7454802.7000847207</v>
      </c>
      <c r="D16" s="24">
        <f t="shared" si="0"/>
        <v>1366321.9454640457</v>
      </c>
      <c r="E16" s="24">
        <f>'SCH C-2.1 F'!$H30</f>
        <v>8821124.6455487665</v>
      </c>
      <c r="F16" s="24">
        <f>'SCH D-1'!G30</f>
        <v>0</v>
      </c>
      <c r="G16" s="24">
        <f t="shared" si="1"/>
        <v>8821124.6455487665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80317214.12086913</v>
      </c>
      <c r="D18" s="35">
        <f>SUM(D15:D16)</f>
        <v>10231168.694349378</v>
      </c>
      <c r="E18" s="35">
        <f>SUM(E15:E16)</f>
        <v>190548382.81521851</v>
      </c>
      <c r="F18" s="35">
        <f>SUM(F15:F16)</f>
        <v>0</v>
      </c>
      <c r="G18" s="35">
        <f>SUM(G15:G16)</f>
        <v>190548382.81521851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61</v>
      </c>
      <c r="C22" s="24">
        <f>'SCH C-2.1 B'!$H58</f>
        <v>261735.73999999953</v>
      </c>
      <c r="D22" s="24">
        <f>E22-C22</f>
        <v>69341.260000000475</v>
      </c>
      <c r="E22" s="24">
        <f>'SCH C-2.1 F'!H58</f>
        <v>331077</v>
      </c>
      <c r="F22" s="24">
        <f>'SCH D-1'!G58</f>
        <v>0</v>
      </c>
      <c r="G22" s="24">
        <f>SUM(E22:F22)</f>
        <v>331077</v>
      </c>
    </row>
    <row r="23" spans="1:7" ht="18.95" customHeight="1" x14ac:dyDescent="0.2">
      <c r="A23" s="26">
        <f>A22+1</f>
        <v>8</v>
      </c>
      <c r="B23" s="2" t="s">
        <v>939</v>
      </c>
      <c r="C23" s="24">
        <f>'SCH C-2.1 B'!$H78</f>
        <v>9476044.2599999979</v>
      </c>
      <c r="D23" s="24">
        <f>E23-C23</f>
        <v>1095104.7400000021</v>
      </c>
      <c r="E23" s="24">
        <f>'SCH C-2.1 F'!H78</f>
        <v>10571149</v>
      </c>
      <c r="F23" s="24">
        <f>'SCH D-1'!G90</f>
        <v>0</v>
      </c>
      <c r="G23" s="24">
        <f>SUM(E23:F23)</f>
        <v>10571149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7848570.6900000004</v>
      </c>
      <c r="D24" s="24">
        <f t="shared" ref="D24:D29" si="2">E24-C24</f>
        <v>8233819.3099999996</v>
      </c>
      <c r="E24" s="24">
        <f>'SCH C-2.1 F'!$H101</f>
        <v>16082390</v>
      </c>
      <c r="F24" s="24">
        <f>'SCH D-1'!G101</f>
        <v>0</v>
      </c>
      <c r="G24" s="24">
        <f t="shared" ref="G24:G29" si="3">SUM(E24:F24)</f>
        <v>16082390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8799751.649999972</v>
      </c>
      <c r="D25" s="24">
        <f t="shared" si="2"/>
        <v>1932734.3500000276</v>
      </c>
      <c r="E25" s="24">
        <f>'SCH C-2.1 F'!$H135</f>
        <v>30732486</v>
      </c>
      <c r="F25" s="24">
        <f>'SCH D-1'!G147</f>
        <v>0</v>
      </c>
      <c r="G25" s="24">
        <f t="shared" si="3"/>
        <v>30732486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9149413.2799999956</v>
      </c>
      <c r="D26" s="24">
        <f t="shared" si="2"/>
        <v>708378.81000000238</v>
      </c>
      <c r="E26" s="24">
        <f>'SCH C-2.1 F'!$H143</f>
        <v>9857792.089999998</v>
      </c>
      <c r="F26" s="24">
        <f>'SCH D-1'!G155</f>
        <v>0</v>
      </c>
      <c r="G26" s="24">
        <f t="shared" si="3"/>
        <v>9857792.089999998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524562.36999999895</v>
      </c>
      <c r="D27" s="24">
        <f t="shared" si="2"/>
        <v>436053.58999999869</v>
      </c>
      <c r="E27" s="24">
        <f>'SCH C-2.1 F'!$H150</f>
        <v>960615.95999999763</v>
      </c>
      <c r="F27" s="24">
        <f>'SCH D-1'!G162</f>
        <v>0</v>
      </c>
      <c r="G27" s="24">
        <f t="shared" si="3"/>
        <v>960615.9599999976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84822.48999999987</v>
      </c>
      <c r="D28" s="24">
        <f t="shared" si="2"/>
        <v>-6096.2099999999045</v>
      </c>
      <c r="E28" s="24">
        <f>'SCH C-2.1 F'!$H157</f>
        <v>278726.27999999997</v>
      </c>
      <c r="F28" s="24">
        <f>'SCH D-1'!G169</f>
        <v>-278726.28000000003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4357044.594753403</v>
      </c>
      <c r="D29" s="35">
        <f t="shared" si="2"/>
        <v>724967.80215182528</v>
      </c>
      <c r="E29" s="35">
        <f>'SCH C-2.1 F'!$H186</f>
        <v>25082012.396905228</v>
      </c>
      <c r="F29" s="35">
        <f>'SCH D-1'!G198</f>
        <v>-774.99999999999807</v>
      </c>
      <c r="G29" s="35">
        <f t="shared" si="3"/>
        <v>25081237.396905228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80701945.074753374</v>
      </c>
      <c r="D31" s="35">
        <f t="shared" ref="D31:G31" si="5">SUM(D22:D30)</f>
        <v>13194303.652151857</v>
      </c>
      <c r="E31" s="35">
        <f>SUM(E22:E30)</f>
        <v>93896248.726905227</v>
      </c>
      <c r="F31" s="35">
        <f>SUM(F22:F30)</f>
        <v>-279501.28000000003</v>
      </c>
      <c r="G31" s="35">
        <f t="shared" si="5"/>
        <v>93616747.446905226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37068257.641199961</v>
      </c>
      <c r="D33" s="24">
        <f t="shared" ref="D33:D38" si="6">E33-C33</f>
        <v>1268608.6179999709</v>
      </c>
      <c r="E33" s="24">
        <f>'SCH C-2.1 F'!$H190</f>
        <v>38336866.259199932</v>
      </c>
      <c r="F33" s="24">
        <f>'SCH D-1'!G214</f>
        <v>0</v>
      </c>
      <c r="G33" s="24">
        <f t="shared" ref="G33:G38" si="7">SUM(E33:F33)</f>
        <v>38336866.259199932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11180072.686730986</v>
      </c>
      <c r="D34" s="24">
        <f t="shared" si="6"/>
        <v>566280.39978280477</v>
      </c>
      <c r="E34" s="24">
        <f>'SCH C-2.1 F'!$H191</f>
        <v>11746353.086513791</v>
      </c>
      <c r="F34" s="24">
        <f>'SCH D-1'!G215</f>
        <v>0</v>
      </c>
      <c r="G34" s="24">
        <f t="shared" si="7"/>
        <v>11746353.086513791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6089040.3542583734</v>
      </c>
      <c r="D35" s="24">
        <f t="shared" si="6"/>
        <v>-2071634.4228897067</v>
      </c>
      <c r="E35" s="24">
        <f>'SCH C-2.1 F'!$H192</f>
        <v>4017405.9313686667</v>
      </c>
      <c r="F35" s="24">
        <f>'SCH D-1'!G216</f>
        <v>55760.505360000003</v>
      </c>
      <c r="G35" s="24">
        <f t="shared" si="7"/>
        <v>4073166.4367286665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1726609.1340603889</v>
      </c>
      <c r="D36" s="24">
        <f t="shared" si="6"/>
        <v>-443828.38289895235</v>
      </c>
      <c r="E36" s="24">
        <f>'SCH C-2.1 F'!$H193</f>
        <v>1282780.7511614366</v>
      </c>
      <c r="F36" s="24">
        <f>'SCH D-1'!G217</f>
        <v>13975.064000000002</v>
      </c>
      <c r="G36" s="24">
        <f t="shared" si="7"/>
        <v>1296755.8151614366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25221.346315095434</v>
      </c>
      <c r="D37" s="24">
        <f t="shared" si="6"/>
        <v>20568.012981762062</v>
      </c>
      <c r="E37" s="24">
        <f>'SCH C-2.1 F'!$H194</f>
        <v>-4653.3333333333721</v>
      </c>
      <c r="F37" s="24">
        <f>'SCH D-1'!G218</f>
        <v>0</v>
      </c>
      <c r="G37" s="24">
        <f t="shared" si="7"/>
        <v>-4653.3333333333721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36740703.54468799</v>
      </c>
      <c r="D40" s="39">
        <f>SUM(D31:D38)</f>
        <v>12534297.877127733</v>
      </c>
      <c r="E40" s="39">
        <f>SUM(E31:E38)</f>
        <v>149275001.42181572</v>
      </c>
      <c r="F40" s="39">
        <f>SUM(F31:F38)</f>
        <v>-209765.71064</v>
      </c>
      <c r="G40" s="39">
        <f>SUM(G31:G38)</f>
        <v>149065235.71117571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43576510.576181144</v>
      </c>
      <c r="D42" s="39">
        <f>D18-D40</f>
        <v>-2303129.1827783547</v>
      </c>
      <c r="E42" s="39">
        <f>E18-E40</f>
        <v>41273381.393402785</v>
      </c>
      <c r="F42" s="39">
        <f>F18-F40</f>
        <v>209765.71064</v>
      </c>
      <c r="G42" s="39">
        <f>G18-G40</f>
        <v>41483147.104042798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E43E6E-0670-4BE3-85FA-47333FC6A418}">
  <ds:schemaRefs>
    <ds:schemaRef ds:uri="54fcda00-7b58-44a7-b108-8bd10a8a08ba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56568FB-BB51-47BF-A90D-90F849118E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80F085-27AA-43F4-A74C-5ECBC51B3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7</vt:i4>
      </vt:variant>
    </vt:vector>
  </HeadingPairs>
  <TitlesOfParts>
    <vt:vector size="48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IS G</vt:lpstr>
      <vt:lpstr>IS TC</vt:lpstr>
      <vt:lpstr>GLT EXP</vt:lpstr>
      <vt:lpstr>DSM EXP</vt:lpstr>
      <vt:lpstr>TaxProvision_Gas B</vt:lpstr>
      <vt:lpstr>TaxProvision_Gas F</vt:lpstr>
      <vt:lpstr>WPH-1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G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27:29Z</dcterms:created>
  <dcterms:modified xsi:type="dcterms:W3CDTF">2018-11-20T16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